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50">
        <v>42490</v>
      </c>
      <c r="C15" s="950">
        <v>42515</v>
      </c>
      <c r="D15" s="845">
        <v>1103999680.3900001</v>
      </c>
      <c r="E15" s="845">
        <v>1136515515.5900002</v>
      </c>
      <c r="F15" s="845">
        <v>32515835.199999999</v>
      </c>
      <c r="G15" s="845">
        <v>32515835.199999999</v>
      </c>
      <c r="H15" s="845">
        <v>0</v>
      </c>
      <c r="I15" s="845">
        <v>0</v>
      </c>
      <c r="J15" s="845">
        <v>13370809.23</v>
      </c>
      <c r="K15" s="845">
        <v>0</v>
      </c>
      <c r="L15" s="800">
        <v>113043906.90000001</v>
      </c>
      <c r="M15" s="800">
        <v>65543906.899999999</v>
      </c>
      <c r="N15" s="845">
        <v>562416.52</v>
      </c>
      <c r="O15" s="845">
        <v>1214938096.1800001</v>
      </c>
      <c r="P15" s="845">
        <v>56640298.609999999</v>
      </c>
      <c r="Q15" s="967">
        <v>0.1115</v>
      </c>
      <c r="R15" s="968">
        <v>2.7900000000000001E-5</v>
      </c>
      <c r="S15" s="972">
        <v>6.2000000000000003E-5</v>
      </c>
      <c r="T15" s="834">
        <v>2610721.5299999998</v>
      </c>
      <c r="U15" s="834">
        <v>1084294.24</v>
      </c>
      <c r="V15" s="834">
        <v>603399.99</v>
      </c>
      <c r="W15" s="834">
        <v>433032.03</v>
      </c>
      <c r="X15" s="834">
        <v>129625.60000000001</v>
      </c>
      <c r="Y15" s="834">
        <v>21540.68</v>
      </c>
      <c r="Z15" s="834">
        <v>17787.009999999998</v>
      </c>
      <c r="AA15" s="834">
        <v>0</v>
      </c>
      <c r="AB15" s="834">
        <v>7872.56</v>
      </c>
      <c r="AC15" s="834">
        <v>9297.8799999999992</v>
      </c>
      <c r="AD15" s="834">
        <v>0</v>
      </c>
      <c r="AE15" s="834">
        <v>0</v>
      </c>
      <c r="AF15" s="845"/>
      <c r="AG15" s="853">
        <v>4917571.5199999986</v>
      </c>
      <c r="AH15" s="998">
        <v>317981.84000000003</v>
      </c>
      <c r="AI15" s="973">
        <v>46436.83</v>
      </c>
      <c r="AJ15" s="973">
        <v>67638.8</v>
      </c>
      <c r="AK15" s="973">
        <v>234177.83</v>
      </c>
      <c r="AL15" s="973">
        <v>283797.11</v>
      </c>
      <c r="AM15" s="973">
        <v>52795.54</v>
      </c>
      <c r="AN15" s="973">
        <v>65335.42</v>
      </c>
      <c r="AO15" s="973">
        <v>61166.400000000001</v>
      </c>
      <c r="AP15" s="973">
        <v>61467.73</v>
      </c>
      <c r="AQ15" s="973">
        <v>55497.37</v>
      </c>
      <c r="AR15" s="973">
        <v>0</v>
      </c>
      <c r="AS15" s="973">
        <v>0</v>
      </c>
      <c r="AT15" s="973">
        <v>0</v>
      </c>
      <c r="AU15" s="834"/>
      <c r="AV15" s="853">
        <v>928313.03</v>
      </c>
      <c r="AW15" s="853">
        <v>317981.84000000003</v>
      </c>
      <c r="AX15" s="853">
        <v>2657158.36</v>
      </c>
      <c r="AY15" s="853">
        <v>1151933.04</v>
      </c>
      <c r="AZ15" s="853">
        <v>837577.82</v>
      </c>
      <c r="BA15" s="853">
        <v>716829.14</v>
      </c>
      <c r="BB15" s="853">
        <v>182421.14</v>
      </c>
      <c r="BC15" s="853">
        <v>86876.1</v>
      </c>
      <c r="BD15" s="853">
        <v>78953.41</v>
      </c>
      <c r="BE15" s="853">
        <v>61467.73</v>
      </c>
      <c r="BF15" s="853">
        <v>63369.93</v>
      </c>
      <c r="BG15" s="853">
        <v>9297.8799999999992</v>
      </c>
      <c r="BH15" s="853">
        <v>0</v>
      </c>
      <c r="BI15" s="853">
        <v>0</v>
      </c>
      <c r="BJ15" s="834"/>
      <c r="BK15" s="834">
        <v>5845884.5499999989</v>
      </c>
      <c r="BL15" s="834">
        <v>35164008.579999998</v>
      </c>
      <c r="BM15" s="845">
        <v>-1890005.98</v>
      </c>
      <c r="BN15" s="845"/>
      <c r="BO15" s="845"/>
      <c r="BP15" s="50">
        <v>0</v>
      </c>
      <c r="BQ15" s="50">
        <v>0</v>
      </c>
      <c r="BR15" s="845"/>
      <c r="BS15" s="845"/>
      <c r="BT15" s="845">
        <v>32515835.199999999</v>
      </c>
      <c r="BU15" s="845">
        <v>879524.41</v>
      </c>
      <c r="BV15" s="908">
        <v>2022669.28</v>
      </c>
      <c r="BW15" s="908">
        <v>2158938.5</v>
      </c>
      <c r="BX15" s="845"/>
      <c r="BY15" s="845"/>
      <c r="BZ15" s="46">
        <v>1020100000</v>
      </c>
      <c r="CA15" s="42">
        <v>90000000</v>
      </c>
      <c r="CB15" s="845">
        <v>26500000</v>
      </c>
      <c r="CC15" s="845">
        <v>40000000</v>
      </c>
      <c r="CD15" s="845">
        <v>200000000</v>
      </c>
      <c r="CE15" s="845">
        <v>91800000</v>
      </c>
      <c r="CF15" s="845">
        <v>91800000</v>
      </c>
      <c r="CG15" s="845">
        <v>91800000</v>
      </c>
      <c r="CH15" s="845">
        <v>91800000</v>
      </c>
      <c r="CI15" s="845">
        <v>296400000</v>
      </c>
      <c r="CJ15" s="46">
        <v>47500000</v>
      </c>
      <c r="CK15" s="42">
        <v>5000000</v>
      </c>
      <c r="CL15" s="845">
        <v>8500000</v>
      </c>
      <c r="CM15" s="845">
        <v>34000000</v>
      </c>
      <c r="CN15" s="46">
        <v>1067600000</v>
      </c>
      <c r="CO15" s="845"/>
      <c r="CP15" s="767">
        <v>32515835.199999999</v>
      </c>
      <c r="CQ15" s="49">
        <v>1983</v>
      </c>
      <c r="CR15" s="49">
        <v>0.10199999999999999</v>
      </c>
      <c r="CS15" s="845">
        <v>0</v>
      </c>
      <c r="CT15" s="845">
        <v>71945.649999999994</v>
      </c>
      <c r="CU15" s="845">
        <v>0</v>
      </c>
      <c r="CV15" s="845">
        <v>569271.13</v>
      </c>
      <c r="CW15" s="845">
        <v>0</v>
      </c>
      <c r="CX15" s="845">
        <v>-1890005.98</v>
      </c>
      <c r="CY15" s="845">
        <v>32515835.199999999</v>
      </c>
      <c r="CZ15" s="845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5">
        <v>682824.53000000014</v>
      </c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32">
        <v>11</v>
      </c>
      <c r="B16" s="1034">
        <v>42521</v>
      </c>
      <c r="C16" s="1034">
        <v>42546</v>
      </c>
      <c r="D16" s="844">
        <v>1103538582.3800001</v>
      </c>
      <c r="E16" s="844">
        <v>1103538582.3800001</v>
      </c>
      <c r="F16" s="844">
        <v>0</v>
      </c>
      <c r="G16" s="844">
        <v>0</v>
      </c>
      <c r="H16" s="844">
        <v>0</v>
      </c>
      <c r="I16" s="844">
        <v>0</v>
      </c>
      <c r="J16" s="844">
        <v>13370809.23</v>
      </c>
      <c r="K16" s="844">
        <v>0</v>
      </c>
      <c r="L16" s="803">
        <v>116637954.72</v>
      </c>
      <c r="M16" s="803">
        <v>69137954.719999999</v>
      </c>
      <c r="N16" s="844">
        <v>519267.05</v>
      </c>
      <c r="O16" s="844">
        <v>1177916392.79</v>
      </c>
      <c r="P16" s="844">
        <v>56640298.609999999</v>
      </c>
      <c r="Q16" s="969">
        <v>0.10929999999999999</v>
      </c>
      <c r="R16" s="970">
        <v>2.2399999999999999E-5</v>
      </c>
      <c r="S16" s="971">
        <v>8.0799999999999999E-5</v>
      </c>
      <c r="T16" s="847">
        <v>3085164.47</v>
      </c>
      <c r="U16" s="847">
        <v>1088550.3999999999</v>
      </c>
      <c r="V16" s="847">
        <v>525670.78</v>
      </c>
      <c r="W16" s="847">
        <v>356391.16</v>
      </c>
      <c r="X16" s="847">
        <v>194189.42</v>
      </c>
      <c r="Y16" s="847">
        <v>96320.71</v>
      </c>
      <c r="Z16" s="847">
        <v>21436.959999999999</v>
      </c>
      <c r="AA16" s="847">
        <v>17681.27</v>
      </c>
      <c r="AB16" s="847">
        <v>0</v>
      </c>
      <c r="AC16" s="847">
        <v>7796.74</v>
      </c>
      <c r="AD16" s="847">
        <v>9297.8799999999992</v>
      </c>
      <c r="AE16" s="847">
        <v>0</v>
      </c>
      <c r="AF16" s="844"/>
      <c r="AG16" s="851">
        <v>5402499.79</v>
      </c>
      <c r="AH16" s="997">
        <v>422233.48</v>
      </c>
      <c r="AI16" s="977">
        <v>130297.07</v>
      </c>
      <c r="AJ16" s="977">
        <v>59803.76</v>
      </c>
      <c r="AK16" s="977">
        <v>175912.24</v>
      </c>
      <c r="AL16" s="977">
        <v>290545.38</v>
      </c>
      <c r="AM16" s="977">
        <v>316994.92</v>
      </c>
      <c r="AN16" s="977">
        <v>33445.160000000003</v>
      </c>
      <c r="AO16" s="977">
        <v>0</v>
      </c>
      <c r="AP16" s="977">
        <v>41420</v>
      </c>
      <c r="AQ16" s="977">
        <v>36788.25</v>
      </c>
      <c r="AR16" s="977">
        <v>24613.78</v>
      </c>
      <c r="AS16" s="977">
        <v>0</v>
      </c>
      <c r="AT16" s="977">
        <v>0</v>
      </c>
      <c r="AU16" s="847"/>
      <c r="AV16" s="851">
        <v>1109820.5599999998</v>
      </c>
      <c r="AW16" s="851">
        <v>422233.48</v>
      </c>
      <c r="AX16" s="851">
        <v>3215461.54</v>
      </c>
      <c r="AY16" s="851">
        <v>1148354.1599999999</v>
      </c>
      <c r="AZ16" s="851">
        <v>701583.02</v>
      </c>
      <c r="BA16" s="851">
        <v>646936.54</v>
      </c>
      <c r="BB16" s="851">
        <v>511184.34</v>
      </c>
      <c r="BC16" s="851">
        <v>129765.87</v>
      </c>
      <c r="BD16" s="851">
        <v>21436.959999999999</v>
      </c>
      <c r="BE16" s="851">
        <v>59101.27</v>
      </c>
      <c r="BF16" s="851">
        <v>36788.25</v>
      </c>
      <c r="BG16" s="851">
        <v>32410.52</v>
      </c>
      <c r="BH16" s="851">
        <v>9297.8799999999992</v>
      </c>
      <c r="BI16" s="851">
        <v>0</v>
      </c>
      <c r="BJ16" s="847"/>
      <c r="BK16" s="847">
        <v>6512320.3499999996</v>
      </c>
      <c r="BL16" s="847">
        <v>36437396.130000003</v>
      </c>
      <c r="BM16" s="844">
        <v>-1890617.44</v>
      </c>
      <c r="BN16" s="844"/>
      <c r="BO16" s="844"/>
      <c r="BP16" s="48">
        <v>0</v>
      </c>
      <c r="BQ16" s="48">
        <v>0</v>
      </c>
      <c r="BR16" s="844"/>
      <c r="BS16" s="844"/>
      <c r="BT16" s="844">
        <v>0</v>
      </c>
      <c r="BU16" s="844">
        <v>944863.32</v>
      </c>
      <c r="BV16" s="766">
        <v>2170716.75</v>
      </c>
      <c r="BW16" s="766">
        <v>2313061.96</v>
      </c>
      <c r="BX16" s="844"/>
      <c r="BY16" s="844"/>
      <c r="BZ16" s="801">
        <v>1020100000</v>
      </c>
      <c r="CA16" s="45">
        <v>90000000</v>
      </c>
      <c r="CB16" s="844">
        <v>26500000</v>
      </c>
      <c r="CC16" s="844">
        <v>40000000</v>
      </c>
      <c r="CD16" s="844">
        <v>200000000</v>
      </c>
      <c r="CE16" s="844">
        <v>91800000</v>
      </c>
      <c r="CF16" s="844">
        <v>91800000</v>
      </c>
      <c r="CG16" s="844">
        <v>91800000</v>
      </c>
      <c r="CH16" s="844">
        <v>91800000</v>
      </c>
      <c r="CI16" s="844">
        <v>296400000</v>
      </c>
      <c r="CJ16" s="801">
        <v>47500000</v>
      </c>
      <c r="CK16" s="45">
        <v>5000000</v>
      </c>
      <c r="CL16" s="844">
        <v>8500000</v>
      </c>
      <c r="CM16" s="844">
        <v>34000000</v>
      </c>
      <c r="CN16" s="801">
        <v>1067600000</v>
      </c>
      <c r="CO16" s="844"/>
      <c r="CP16" s="766">
        <v>0</v>
      </c>
      <c r="CQ16" s="52">
        <v>0</v>
      </c>
      <c r="CR16" s="52">
        <v>0.1026</v>
      </c>
      <c r="CS16" s="844">
        <v>0</v>
      </c>
      <c r="CT16" s="844">
        <v>78871.839999999997</v>
      </c>
      <c r="CU16" s="844">
        <v>0</v>
      </c>
      <c r="CV16" s="844">
        <v>0</v>
      </c>
      <c r="CW16" s="844">
        <v>0</v>
      </c>
      <c r="CX16" s="844">
        <v>-1890617.44</v>
      </c>
      <c r="CY16" s="844">
        <v>0</v>
      </c>
      <c r="CZ16" s="844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44">
        <v>761696.37000000011</v>
      </c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50">
        <v>42551</v>
      </c>
      <c r="C17" s="950">
        <v>42576</v>
      </c>
      <c r="D17" s="845">
        <v>1070979664.92</v>
      </c>
      <c r="E17" s="845">
        <v>1138158267.3099999</v>
      </c>
      <c r="F17" s="845">
        <v>67178602.390000001</v>
      </c>
      <c r="G17" s="845">
        <v>67178602.390000001</v>
      </c>
      <c r="H17" s="845">
        <v>0</v>
      </c>
      <c r="I17" s="845">
        <v>0</v>
      </c>
      <c r="J17" s="845">
        <v>11235609.23</v>
      </c>
      <c r="K17" s="845">
        <v>0</v>
      </c>
      <c r="L17" s="800">
        <v>116784889.19</v>
      </c>
      <c r="M17" s="800">
        <v>69284889.189999998</v>
      </c>
      <c r="N17" s="845">
        <v>1276451.8500000001</v>
      </c>
      <c r="O17" s="845">
        <v>1214321726.8199999</v>
      </c>
      <c r="P17" s="845">
        <v>55383410.32</v>
      </c>
      <c r="Q17" s="967">
        <v>0.11840000000000001</v>
      </c>
      <c r="R17" s="968">
        <v>3.1600000000000002E-5</v>
      </c>
      <c r="S17" s="972">
        <v>9.9300000000000001E-5</v>
      </c>
      <c r="T17" s="834">
        <v>2895055.79</v>
      </c>
      <c r="U17" s="834">
        <v>1137099.95</v>
      </c>
      <c r="V17" s="834">
        <v>603361.68000000005</v>
      </c>
      <c r="W17" s="834">
        <v>243674.84</v>
      </c>
      <c r="X17" s="834">
        <v>261433.37</v>
      </c>
      <c r="Y17" s="834">
        <v>140551.39000000001</v>
      </c>
      <c r="Z17" s="834">
        <v>90969.94</v>
      </c>
      <c r="AA17" s="834">
        <v>8951.41</v>
      </c>
      <c r="AB17" s="834">
        <v>17575.22</v>
      </c>
      <c r="AC17" s="834">
        <v>0</v>
      </c>
      <c r="AD17" s="834">
        <v>7720.7</v>
      </c>
      <c r="AE17" s="834">
        <v>9297.8799999999992</v>
      </c>
      <c r="AF17" s="845"/>
      <c r="AG17" s="853">
        <v>5415692.1699999999</v>
      </c>
      <c r="AH17" s="998">
        <v>411461.26</v>
      </c>
      <c r="AI17" s="973">
        <v>111217.41</v>
      </c>
      <c r="AJ17" s="973">
        <v>156852.97</v>
      </c>
      <c r="AK17" s="973">
        <v>168298.35</v>
      </c>
      <c r="AL17" s="973">
        <v>221048.84</v>
      </c>
      <c r="AM17" s="973">
        <v>195230.57</v>
      </c>
      <c r="AN17" s="973">
        <v>189687.14</v>
      </c>
      <c r="AO17" s="973">
        <v>12308.03</v>
      </c>
      <c r="AP17" s="973">
        <v>0</v>
      </c>
      <c r="AQ17" s="973">
        <v>41420</v>
      </c>
      <c r="AR17" s="973">
        <v>36788.25</v>
      </c>
      <c r="AS17" s="973">
        <v>24613.78</v>
      </c>
      <c r="AT17" s="973">
        <v>0</v>
      </c>
      <c r="AU17" s="834"/>
      <c r="AV17" s="853">
        <v>1157465.3399999999</v>
      </c>
      <c r="AW17" s="853">
        <v>411461.26</v>
      </c>
      <c r="AX17" s="853">
        <v>3006273.2</v>
      </c>
      <c r="AY17" s="853">
        <v>1293952.92</v>
      </c>
      <c r="AZ17" s="853">
        <v>771660.03</v>
      </c>
      <c r="BA17" s="853">
        <v>464723.68</v>
      </c>
      <c r="BB17" s="853">
        <v>456663.94</v>
      </c>
      <c r="BC17" s="853">
        <v>330238.53000000003</v>
      </c>
      <c r="BD17" s="853">
        <v>103277.97</v>
      </c>
      <c r="BE17" s="853">
        <v>8951.41</v>
      </c>
      <c r="BF17" s="853">
        <v>58995.22</v>
      </c>
      <c r="BG17" s="853">
        <v>36788.25</v>
      </c>
      <c r="BH17" s="853">
        <v>32334.48</v>
      </c>
      <c r="BI17" s="853">
        <v>9297.8799999999992</v>
      </c>
      <c r="BJ17" s="834"/>
      <c r="BK17" s="834">
        <v>6573157.5100000007</v>
      </c>
      <c r="BL17" s="834">
        <v>35807359.140000001</v>
      </c>
      <c r="BM17" s="845">
        <v>-1933260.81</v>
      </c>
      <c r="BN17" s="845"/>
      <c r="BO17" s="845"/>
      <c r="BP17" s="50">
        <v>0</v>
      </c>
      <c r="BQ17" s="50">
        <v>0</v>
      </c>
      <c r="BR17" s="845"/>
      <c r="BS17" s="845"/>
      <c r="BT17" s="845">
        <v>67178602.390000001</v>
      </c>
      <c r="BU17" s="845">
        <v>953657</v>
      </c>
      <c r="BV17" s="908">
        <v>2207915.71</v>
      </c>
      <c r="BW17" s="908">
        <v>2349132.2599999998</v>
      </c>
      <c r="BX17" s="845"/>
      <c r="BY17" s="845"/>
      <c r="BZ17" s="46">
        <v>1020100000</v>
      </c>
      <c r="CA17" s="42">
        <v>90000000</v>
      </c>
      <c r="CB17" s="845">
        <v>26500000</v>
      </c>
      <c r="CC17" s="845">
        <v>40000000</v>
      </c>
      <c r="CD17" s="845">
        <v>200000000</v>
      </c>
      <c r="CE17" s="845">
        <v>91800000</v>
      </c>
      <c r="CF17" s="845">
        <v>91800000</v>
      </c>
      <c r="CG17" s="845">
        <v>91800000</v>
      </c>
      <c r="CH17" s="845">
        <v>91800000</v>
      </c>
      <c r="CI17" s="845">
        <v>296400000</v>
      </c>
      <c r="CJ17" s="46">
        <v>47500000</v>
      </c>
      <c r="CK17" s="42">
        <v>5000000</v>
      </c>
      <c r="CL17" s="845">
        <v>8500000</v>
      </c>
      <c r="CM17" s="845">
        <v>34000000</v>
      </c>
      <c r="CN17" s="46">
        <v>1067600000</v>
      </c>
      <c r="CO17" s="845">
        <v>11523888.16</v>
      </c>
      <c r="CP17" s="767">
        <v>67178602.390000001</v>
      </c>
      <c r="CQ17" s="49">
        <v>4182</v>
      </c>
      <c r="CR17" s="49">
        <v>0.1027</v>
      </c>
      <c r="CS17" s="845">
        <v>33199372.34</v>
      </c>
      <c r="CT17" s="845">
        <v>0</v>
      </c>
      <c r="CU17" s="845">
        <v>0</v>
      </c>
      <c r="CV17" s="845">
        <v>1266523.51</v>
      </c>
      <c r="CW17" s="845">
        <v>0</v>
      </c>
      <c r="CX17" s="845">
        <v>-1933260.81</v>
      </c>
      <c r="CY17" s="845">
        <v>67178602.390000001</v>
      </c>
      <c r="CZ17" s="845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5">
        <v>0</v>
      </c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32">
        <v>13</v>
      </c>
      <c r="B18" s="1034">
        <v>42582</v>
      </c>
      <c r="C18" s="1034">
        <v>42607</v>
      </c>
      <c r="D18" s="844">
        <v>1106800533.9300001</v>
      </c>
      <c r="E18" s="844">
        <v>1138813822.5700002</v>
      </c>
      <c r="F18" s="844">
        <v>32013288.640000001</v>
      </c>
      <c r="G18" s="844">
        <v>32013288.640000001</v>
      </c>
      <c r="H18" s="844">
        <v>0</v>
      </c>
      <c r="I18" s="844">
        <v>0</v>
      </c>
      <c r="J18" s="844">
        <v>11235609.23</v>
      </c>
      <c r="K18" s="844">
        <v>0</v>
      </c>
      <c r="L18" s="803">
        <v>118102752.63</v>
      </c>
      <c r="M18" s="803">
        <v>70602752.629999995</v>
      </c>
      <c r="N18" s="844">
        <v>608197.92000000004</v>
      </c>
      <c r="O18" s="844">
        <v>1213789721.72</v>
      </c>
      <c r="P18" s="844">
        <v>55383410.32</v>
      </c>
      <c r="Q18" s="969">
        <v>0.10920000000000001</v>
      </c>
      <c r="R18" s="970">
        <v>2.0299999999999999E-5</v>
      </c>
      <c r="S18" s="971">
        <v>1.127E-4</v>
      </c>
      <c r="T18" s="847">
        <v>3263146.72</v>
      </c>
      <c r="U18" s="847">
        <v>1428370.53</v>
      </c>
      <c r="V18" s="847">
        <v>566476.32999999996</v>
      </c>
      <c r="W18" s="847">
        <v>259001.21</v>
      </c>
      <c r="X18" s="847">
        <v>109099.41</v>
      </c>
      <c r="Y18" s="847">
        <v>140147</v>
      </c>
      <c r="Z18" s="847">
        <v>111075.26</v>
      </c>
      <c r="AA18" s="847">
        <v>67402.720000000001</v>
      </c>
      <c r="AB18" s="847">
        <v>8847.08</v>
      </c>
      <c r="AC18" s="847">
        <v>10034.94</v>
      </c>
      <c r="AD18" s="847">
        <v>0</v>
      </c>
      <c r="AE18" s="847">
        <v>16942.310000000001</v>
      </c>
      <c r="AF18" s="844"/>
      <c r="AG18" s="851">
        <v>5980543.5099999998</v>
      </c>
      <c r="AH18" s="997">
        <v>385667.4</v>
      </c>
      <c r="AI18" s="977">
        <v>113618.62</v>
      </c>
      <c r="AJ18" s="977">
        <v>175767.06</v>
      </c>
      <c r="AK18" s="977">
        <v>130203.57</v>
      </c>
      <c r="AL18" s="977">
        <v>246101.45</v>
      </c>
      <c r="AM18" s="977">
        <v>279036.26</v>
      </c>
      <c r="AN18" s="977">
        <v>235436.3</v>
      </c>
      <c r="AO18" s="977">
        <v>120536.83</v>
      </c>
      <c r="AP18" s="977">
        <v>0</v>
      </c>
      <c r="AQ18" s="977">
        <v>0</v>
      </c>
      <c r="AR18" s="977">
        <v>31318.68</v>
      </c>
      <c r="AS18" s="977">
        <v>36788.25</v>
      </c>
      <c r="AT18" s="977">
        <v>24379.55</v>
      </c>
      <c r="AU18" s="847"/>
      <c r="AV18" s="851">
        <v>1393186.57</v>
      </c>
      <c r="AW18" s="851">
        <v>385667.4</v>
      </c>
      <c r="AX18" s="851">
        <v>3376765.34</v>
      </c>
      <c r="AY18" s="851">
        <v>1604137.59</v>
      </c>
      <c r="AZ18" s="851">
        <v>696679.9</v>
      </c>
      <c r="BA18" s="851">
        <v>505102.66</v>
      </c>
      <c r="BB18" s="851">
        <v>388135.67</v>
      </c>
      <c r="BC18" s="851">
        <v>375583.3</v>
      </c>
      <c r="BD18" s="851">
        <v>231612.09</v>
      </c>
      <c r="BE18" s="851">
        <v>67402.720000000001</v>
      </c>
      <c r="BF18" s="851">
        <v>8847.08</v>
      </c>
      <c r="BG18" s="851">
        <v>41353.620000000003</v>
      </c>
      <c r="BH18" s="851">
        <v>36788.25</v>
      </c>
      <c r="BI18" s="851">
        <v>41321.86</v>
      </c>
      <c r="BJ18" s="847"/>
      <c r="BK18" s="847">
        <v>7373730.0800000001</v>
      </c>
      <c r="BL18" s="847">
        <v>34622076.899999999</v>
      </c>
      <c r="BM18" s="844">
        <v>-1995611.04</v>
      </c>
      <c r="BN18" s="844"/>
      <c r="BO18" s="844"/>
      <c r="BP18" s="48">
        <v>0</v>
      </c>
      <c r="BQ18" s="48">
        <v>0</v>
      </c>
      <c r="BR18" s="844"/>
      <c r="BS18" s="844"/>
      <c r="BT18" s="844">
        <v>32013288.640000001</v>
      </c>
      <c r="BU18" s="844">
        <v>968768.77</v>
      </c>
      <c r="BV18" s="766">
        <v>2282969.2400000002</v>
      </c>
      <c r="BW18" s="766">
        <v>2430001.27</v>
      </c>
      <c r="BX18" s="844"/>
      <c r="BY18" s="844"/>
      <c r="BZ18" s="801">
        <v>1020100000</v>
      </c>
      <c r="CA18" s="45">
        <v>90000000</v>
      </c>
      <c r="CB18" s="844">
        <v>26500000</v>
      </c>
      <c r="CC18" s="844">
        <v>40000000</v>
      </c>
      <c r="CD18" s="844">
        <v>200000000</v>
      </c>
      <c r="CE18" s="844">
        <v>91800000</v>
      </c>
      <c r="CF18" s="844">
        <v>91800000</v>
      </c>
      <c r="CG18" s="844">
        <v>91800000</v>
      </c>
      <c r="CH18" s="844">
        <v>91800000</v>
      </c>
      <c r="CI18" s="844">
        <v>296400000</v>
      </c>
      <c r="CJ18" s="801">
        <v>47500000</v>
      </c>
      <c r="CK18" s="45">
        <v>5000000</v>
      </c>
      <c r="CL18" s="844">
        <v>8500000</v>
      </c>
      <c r="CM18" s="844">
        <v>34000000</v>
      </c>
      <c r="CN18" s="801">
        <v>1067600000</v>
      </c>
      <c r="CO18" s="844">
        <v>10913348.890000001</v>
      </c>
      <c r="CP18" s="766">
        <v>32013288.640000001</v>
      </c>
      <c r="CQ18" s="52">
        <v>2010</v>
      </c>
      <c r="CR18" s="52">
        <v>0.1038</v>
      </c>
      <c r="CS18" s="844">
        <v>0</v>
      </c>
      <c r="CT18" s="844">
        <v>123997.3</v>
      </c>
      <c r="CU18" s="844">
        <v>0</v>
      </c>
      <c r="CV18" s="844">
        <v>614850.81999999995</v>
      </c>
      <c r="CW18" s="844">
        <v>0</v>
      </c>
      <c r="CX18" s="844">
        <v>-1995611.04</v>
      </c>
      <c r="CY18" s="844">
        <v>32013288.640000001</v>
      </c>
      <c r="CZ18" s="844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44">
        <v>123997.3</v>
      </c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50">
        <v>42613</v>
      </c>
      <c r="C19" s="950">
        <v>42638</v>
      </c>
      <c r="D19" s="845">
        <v>1105731717.78</v>
      </c>
      <c r="E19" s="845">
        <v>1139487944.1299999</v>
      </c>
      <c r="F19" s="940">
        <v>33756226.350000001</v>
      </c>
      <c r="G19" s="940">
        <v>33756226.350000001</v>
      </c>
      <c r="H19" s="845">
        <v>0</v>
      </c>
      <c r="I19" s="845">
        <v>0</v>
      </c>
      <c r="J19" s="845">
        <v>11235609.23</v>
      </c>
      <c r="K19" s="845">
        <v>0</v>
      </c>
      <c r="L19" s="800">
        <v>115999056.98</v>
      </c>
      <c r="M19" s="800">
        <v>68499056.980000004</v>
      </c>
      <c r="N19" s="845">
        <v>641258.74</v>
      </c>
      <c r="O19" s="845">
        <v>1213152648.49</v>
      </c>
      <c r="P19" s="845">
        <v>55383410.32</v>
      </c>
      <c r="Q19" s="967">
        <v>0.1147</v>
      </c>
      <c r="R19" s="968">
        <v>8.25E-5</v>
      </c>
      <c r="S19" s="972">
        <v>1.76E-4</v>
      </c>
      <c r="T19" s="834">
        <v>3292726.03</v>
      </c>
      <c r="U19" s="834">
        <v>1533757.58</v>
      </c>
      <c r="V19" s="834">
        <v>662156.98</v>
      </c>
      <c r="W19" s="834">
        <v>283408.02</v>
      </c>
      <c r="X19" s="834">
        <v>135014.23000000001</v>
      </c>
      <c r="Y19" s="834">
        <v>83163.350000000006</v>
      </c>
      <c r="Z19" s="834">
        <v>104711.06</v>
      </c>
      <c r="AA19" s="834">
        <v>33720.519999999997</v>
      </c>
      <c r="AB19" s="834">
        <v>67201.94</v>
      </c>
      <c r="AC19" s="834">
        <v>8742.4500000000007</v>
      </c>
      <c r="AD19" s="834">
        <v>9928.26</v>
      </c>
      <c r="AE19" s="834">
        <v>16865.82</v>
      </c>
      <c r="AF19" s="845"/>
      <c r="AG19" s="853">
        <v>6231396.2399999993</v>
      </c>
      <c r="AH19" s="998">
        <v>461768.15</v>
      </c>
      <c r="AI19" s="973">
        <v>176515.28</v>
      </c>
      <c r="AJ19" s="973">
        <v>157846.72</v>
      </c>
      <c r="AK19" s="973">
        <v>122821.79</v>
      </c>
      <c r="AL19" s="973">
        <v>217736.67</v>
      </c>
      <c r="AM19" s="973">
        <v>184198.59</v>
      </c>
      <c r="AN19" s="973">
        <v>250107.31</v>
      </c>
      <c r="AO19" s="973">
        <v>213623.86</v>
      </c>
      <c r="AP19" s="973">
        <v>67209.33</v>
      </c>
      <c r="AQ19" s="973">
        <v>0</v>
      </c>
      <c r="AR19" s="973">
        <v>0</v>
      </c>
      <c r="AS19" s="973">
        <v>0</v>
      </c>
      <c r="AT19" s="973">
        <v>61167.8</v>
      </c>
      <c r="AU19" s="834"/>
      <c r="AV19" s="853">
        <v>1451227.3499999999</v>
      </c>
      <c r="AW19" s="853">
        <v>461768.15</v>
      </c>
      <c r="AX19" s="853">
        <v>3469241.31</v>
      </c>
      <c r="AY19" s="853">
        <v>1691604.3</v>
      </c>
      <c r="AZ19" s="853">
        <v>784978.77</v>
      </c>
      <c r="BA19" s="853">
        <v>501144.69</v>
      </c>
      <c r="BB19" s="853">
        <v>319212.82</v>
      </c>
      <c r="BC19" s="853">
        <v>333270.65999999997</v>
      </c>
      <c r="BD19" s="853">
        <v>318334.92</v>
      </c>
      <c r="BE19" s="853">
        <v>100929.85</v>
      </c>
      <c r="BF19" s="853">
        <v>67201.94</v>
      </c>
      <c r="BG19" s="853">
        <v>8742.4500000000007</v>
      </c>
      <c r="BH19" s="853">
        <v>9928.26</v>
      </c>
      <c r="BI19" s="853">
        <v>78033.62</v>
      </c>
      <c r="BJ19" s="834"/>
      <c r="BK19" s="834">
        <v>7682623.5900000017</v>
      </c>
      <c r="BL19" s="834">
        <v>36462481.619999997</v>
      </c>
      <c r="BM19" s="845">
        <v>-1995824.62</v>
      </c>
      <c r="BN19" s="845"/>
      <c r="BO19" s="845"/>
      <c r="BP19" s="50">
        <v>0</v>
      </c>
      <c r="BQ19" s="50">
        <v>0</v>
      </c>
      <c r="BR19" s="845"/>
      <c r="BS19" s="845"/>
      <c r="BT19" s="845">
        <v>33756226.350000001</v>
      </c>
      <c r="BU19" s="845">
        <v>1014499.82</v>
      </c>
      <c r="BV19" s="908">
        <v>2372369.2999999998</v>
      </c>
      <c r="BW19" s="908">
        <v>2518356.21</v>
      </c>
      <c r="BX19" s="845"/>
      <c r="BY19" s="845"/>
      <c r="BZ19" s="46">
        <v>1020100000</v>
      </c>
      <c r="CA19" s="42">
        <v>90000000</v>
      </c>
      <c r="CB19" s="845">
        <v>26500000</v>
      </c>
      <c r="CC19" s="845">
        <v>40000000</v>
      </c>
      <c r="CD19" s="845">
        <v>200000000</v>
      </c>
      <c r="CE19" s="845">
        <v>91800000</v>
      </c>
      <c r="CF19" s="845">
        <v>91800000</v>
      </c>
      <c r="CG19" s="845">
        <v>91800000</v>
      </c>
      <c r="CH19" s="845">
        <v>91800000</v>
      </c>
      <c r="CI19" s="845">
        <v>296400000</v>
      </c>
      <c r="CJ19" s="46">
        <v>47500000</v>
      </c>
      <c r="CK19" s="42">
        <v>5000000</v>
      </c>
      <c r="CL19" s="845">
        <v>8500000</v>
      </c>
      <c r="CM19" s="845">
        <v>34000000</v>
      </c>
      <c r="CN19" s="46">
        <v>1067600000</v>
      </c>
      <c r="CO19" s="845">
        <v>11498470.49</v>
      </c>
      <c r="CP19" s="767">
        <v>33756226.350000001</v>
      </c>
      <c r="CQ19" s="49">
        <v>2051</v>
      </c>
      <c r="CR19" s="49">
        <v>0.1043</v>
      </c>
      <c r="CS19" s="845">
        <v>0</v>
      </c>
      <c r="CT19" s="845">
        <v>128333.13</v>
      </c>
      <c r="CU19" s="845">
        <v>0</v>
      </c>
      <c r="CV19" s="845">
        <v>650805.9</v>
      </c>
      <c r="CW19" s="845">
        <v>0</v>
      </c>
      <c r="CX19" s="845">
        <v>-1995824.62</v>
      </c>
      <c r="CY19" s="845">
        <v>33756226.350000001</v>
      </c>
      <c r="CZ19" s="845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5">
        <v>252330.43</v>
      </c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32">
        <v>15</v>
      </c>
      <c r="B20" s="1034">
        <v>42643</v>
      </c>
      <c r="C20" s="1034">
        <v>42668</v>
      </c>
      <c r="D20" s="844">
        <v>1107987410.01</v>
      </c>
      <c r="E20" s="844">
        <v>1107987410.01</v>
      </c>
      <c r="F20" s="844">
        <v>0</v>
      </c>
      <c r="G20" s="844">
        <v>0</v>
      </c>
      <c r="H20" s="844">
        <v>0</v>
      </c>
      <c r="I20" s="844">
        <v>0</v>
      </c>
      <c r="J20" s="844">
        <v>11235609.23</v>
      </c>
      <c r="K20" s="844">
        <v>0</v>
      </c>
      <c r="L20" s="803">
        <v>119531767.79000001</v>
      </c>
      <c r="M20" s="803">
        <v>72031767.790000007</v>
      </c>
      <c r="N20" s="844">
        <v>0</v>
      </c>
      <c r="O20" s="844">
        <v>1177743256.6300001</v>
      </c>
      <c r="P20" s="844">
        <v>55383410.32</v>
      </c>
      <c r="Q20" s="969">
        <v>0.106</v>
      </c>
      <c r="R20" s="970">
        <v>3.4900000000000001E-5</v>
      </c>
      <c r="S20" s="971">
        <v>2.028E-4</v>
      </c>
      <c r="T20" s="847">
        <v>3163216.25</v>
      </c>
      <c r="U20" s="847">
        <v>1450466.88</v>
      </c>
      <c r="V20" s="847">
        <v>685722.19</v>
      </c>
      <c r="W20" s="847">
        <v>360262.01</v>
      </c>
      <c r="X20" s="847">
        <v>81913.53</v>
      </c>
      <c r="Y20" s="847">
        <v>81846.89</v>
      </c>
      <c r="Z20" s="847">
        <v>59693.31</v>
      </c>
      <c r="AA20" s="847">
        <v>56016.99</v>
      </c>
      <c r="AB20" s="847">
        <v>33157.79</v>
      </c>
      <c r="AC20" s="847">
        <v>67000.570000000007</v>
      </c>
      <c r="AD20" s="847">
        <v>8637.51</v>
      </c>
      <c r="AE20" s="847">
        <v>26610.37</v>
      </c>
      <c r="AF20" s="844"/>
      <c r="AG20" s="851">
        <v>6074544.29</v>
      </c>
      <c r="AH20" s="997">
        <v>683539.11</v>
      </c>
      <c r="AI20" s="977">
        <v>35494.04</v>
      </c>
      <c r="AJ20" s="977">
        <v>212619.78</v>
      </c>
      <c r="AK20" s="977">
        <v>39832.03</v>
      </c>
      <c r="AL20" s="977">
        <v>237553.5</v>
      </c>
      <c r="AM20" s="977">
        <v>182865.19</v>
      </c>
      <c r="AN20" s="977">
        <v>132143.26</v>
      </c>
      <c r="AO20" s="977">
        <v>172658.29</v>
      </c>
      <c r="AP20" s="977">
        <v>163482.91</v>
      </c>
      <c r="AQ20" s="977">
        <v>26123.16</v>
      </c>
      <c r="AR20" s="977">
        <v>0</v>
      </c>
      <c r="AS20" s="977">
        <v>0</v>
      </c>
      <c r="AT20" s="977">
        <v>61048.63</v>
      </c>
      <c r="AU20" s="847"/>
      <c r="AV20" s="851">
        <v>1263820.7899999998</v>
      </c>
      <c r="AW20" s="851">
        <v>683539.11</v>
      </c>
      <c r="AX20" s="851">
        <v>3198710.29</v>
      </c>
      <c r="AY20" s="851">
        <v>1663086.66</v>
      </c>
      <c r="AZ20" s="851">
        <v>725554.22</v>
      </c>
      <c r="BA20" s="851">
        <v>597815.51</v>
      </c>
      <c r="BB20" s="851">
        <v>264778.71999999997</v>
      </c>
      <c r="BC20" s="851">
        <v>213990.15</v>
      </c>
      <c r="BD20" s="851">
        <v>232351.6</v>
      </c>
      <c r="BE20" s="851">
        <v>219499.9</v>
      </c>
      <c r="BF20" s="851">
        <v>59280.95</v>
      </c>
      <c r="BG20" s="851">
        <v>67000.570000000007</v>
      </c>
      <c r="BH20" s="851">
        <v>8637.51</v>
      </c>
      <c r="BI20" s="851">
        <v>87659</v>
      </c>
      <c r="BJ20" s="847"/>
      <c r="BK20" s="847">
        <v>7338365.0800000001</v>
      </c>
      <c r="BL20" s="847">
        <v>34845335.170000002</v>
      </c>
      <c r="BM20" s="844">
        <v>-1998070.26</v>
      </c>
      <c r="BN20" s="844"/>
      <c r="BO20" s="844"/>
      <c r="BP20" s="48">
        <v>0</v>
      </c>
      <c r="BQ20" s="48">
        <v>0</v>
      </c>
      <c r="BR20" s="844"/>
      <c r="BS20" s="844"/>
      <c r="BT20" s="844">
        <v>0</v>
      </c>
      <c r="BU20" s="844">
        <v>1015508.13</v>
      </c>
      <c r="BV20" s="766">
        <v>2528485.39</v>
      </c>
      <c r="BW20" s="766">
        <v>2680600.66</v>
      </c>
      <c r="BX20" s="844"/>
      <c r="BY20" s="844"/>
      <c r="BZ20" s="801">
        <v>1020100000</v>
      </c>
      <c r="CA20" s="45">
        <v>90000000</v>
      </c>
      <c r="CB20" s="844">
        <v>26500000</v>
      </c>
      <c r="CC20" s="844">
        <v>40000000</v>
      </c>
      <c r="CD20" s="844">
        <v>200000000</v>
      </c>
      <c r="CE20" s="844">
        <v>91800000</v>
      </c>
      <c r="CF20" s="844">
        <v>91800000</v>
      </c>
      <c r="CG20" s="844">
        <v>91800000</v>
      </c>
      <c r="CH20" s="844">
        <v>91800000</v>
      </c>
      <c r="CI20" s="844">
        <v>296400000</v>
      </c>
      <c r="CJ20" s="801">
        <v>47500000</v>
      </c>
      <c r="CK20" s="45">
        <v>5000000</v>
      </c>
      <c r="CL20" s="844">
        <v>8500000</v>
      </c>
      <c r="CM20" s="844">
        <v>34000000</v>
      </c>
      <c r="CN20" s="801">
        <v>1067600000</v>
      </c>
      <c r="CO20" s="844">
        <v>10606073.99</v>
      </c>
      <c r="CP20" s="766">
        <v>0</v>
      </c>
      <c r="CQ20" s="52">
        <v>0</v>
      </c>
      <c r="CR20" s="52">
        <v>0.10489999999999999</v>
      </c>
      <c r="CS20" s="844">
        <v>0</v>
      </c>
      <c r="CT20" s="844">
        <v>116481.15</v>
      </c>
      <c r="CU20" s="844">
        <v>0</v>
      </c>
      <c r="CV20" s="844">
        <v>3780.88</v>
      </c>
      <c r="CW20" s="844">
        <v>0</v>
      </c>
      <c r="CX20" s="844">
        <v>-1998070.26</v>
      </c>
      <c r="CY20" s="844">
        <v>0</v>
      </c>
      <c r="CZ20" s="844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44">
        <v>368811.57999999996</v>
      </c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50">
        <v>42674</v>
      </c>
      <c r="C21" s="950">
        <v>42699</v>
      </c>
      <c r="D21" s="845">
        <v>1075015916.6500001</v>
      </c>
      <c r="E21" s="845">
        <v>1075015916.6500001</v>
      </c>
      <c r="F21" s="845">
        <v>0</v>
      </c>
      <c r="G21" s="845">
        <v>0</v>
      </c>
      <c r="H21" s="845">
        <v>0</v>
      </c>
      <c r="I21" s="845">
        <v>0</v>
      </c>
      <c r="J21" s="845">
        <v>11235609.23</v>
      </c>
      <c r="K21" s="845">
        <v>0</v>
      </c>
      <c r="L21" s="800">
        <v>119595169.55</v>
      </c>
      <c r="M21" s="800">
        <v>72095169.549999997</v>
      </c>
      <c r="N21" s="845">
        <v>0</v>
      </c>
      <c r="O21" s="845">
        <v>1140892040.24</v>
      </c>
      <c r="P21" s="845">
        <v>55383410.32</v>
      </c>
      <c r="Q21" s="967">
        <v>0.1222</v>
      </c>
      <c r="R21" s="968">
        <v>5.3199999999999999E-5</v>
      </c>
      <c r="S21" s="972">
        <v>2.4250000000000001E-4</v>
      </c>
      <c r="T21" s="834">
        <v>3262616.55</v>
      </c>
      <c r="U21" s="834">
        <v>1273374.51</v>
      </c>
      <c r="V21" s="834">
        <v>662359.68999999994</v>
      </c>
      <c r="W21" s="834">
        <v>442903.31</v>
      </c>
      <c r="X21" s="834">
        <v>191636.65</v>
      </c>
      <c r="Y21" s="834">
        <v>36489.68</v>
      </c>
      <c r="Z21" s="834">
        <v>38334.03</v>
      </c>
      <c r="AA21" s="834">
        <v>32777.22</v>
      </c>
      <c r="AB21" s="834">
        <v>55214.09</v>
      </c>
      <c r="AC21" s="834">
        <v>32851.9</v>
      </c>
      <c r="AD21" s="834">
        <v>66798.600000000006</v>
      </c>
      <c r="AE21" s="834">
        <v>34958.379999999997</v>
      </c>
      <c r="AF21" s="845"/>
      <c r="AG21" s="853">
        <v>6130314.6099999994</v>
      </c>
      <c r="AH21" s="998">
        <v>690765.18</v>
      </c>
      <c r="AI21" s="973">
        <v>165185.96</v>
      </c>
      <c r="AJ21" s="973">
        <v>94700.57</v>
      </c>
      <c r="AK21" s="973">
        <v>119205.99</v>
      </c>
      <c r="AL21" s="973">
        <v>138034.10999999999</v>
      </c>
      <c r="AM21" s="973">
        <v>236654.03</v>
      </c>
      <c r="AN21" s="973">
        <v>182251.81</v>
      </c>
      <c r="AO21" s="973">
        <v>108823.59</v>
      </c>
      <c r="AP21" s="973">
        <v>36251.379999999997</v>
      </c>
      <c r="AQ21" s="973">
        <v>71435.37</v>
      </c>
      <c r="AR21" s="973">
        <v>26123.16</v>
      </c>
      <c r="AS21" s="973">
        <v>0</v>
      </c>
      <c r="AT21" s="973">
        <v>36788.25</v>
      </c>
      <c r="AU21" s="834"/>
      <c r="AV21" s="853">
        <v>1215454.22</v>
      </c>
      <c r="AW21" s="853">
        <v>690765.18</v>
      </c>
      <c r="AX21" s="853">
        <v>3427802.51</v>
      </c>
      <c r="AY21" s="853">
        <v>1368075.08</v>
      </c>
      <c r="AZ21" s="853">
        <v>781565.68</v>
      </c>
      <c r="BA21" s="853">
        <v>580937.42000000004</v>
      </c>
      <c r="BB21" s="853">
        <v>428290.68</v>
      </c>
      <c r="BC21" s="853">
        <v>218741.49</v>
      </c>
      <c r="BD21" s="853">
        <v>147157.62</v>
      </c>
      <c r="BE21" s="853">
        <v>69028.600000000006</v>
      </c>
      <c r="BF21" s="853">
        <v>126649.46</v>
      </c>
      <c r="BG21" s="853">
        <v>58975.06</v>
      </c>
      <c r="BH21" s="853">
        <v>66798.600000000006</v>
      </c>
      <c r="BI21" s="853">
        <v>71746.63</v>
      </c>
      <c r="BJ21" s="834"/>
      <c r="BK21" s="834">
        <v>7345768.8299999982</v>
      </c>
      <c r="BL21" s="834">
        <v>36219333.520000003</v>
      </c>
      <c r="BM21" s="845">
        <v>-1942606.81</v>
      </c>
      <c r="BN21" s="845"/>
      <c r="BO21" s="845"/>
      <c r="BP21" s="50">
        <v>0</v>
      </c>
      <c r="BQ21" s="50">
        <v>0</v>
      </c>
      <c r="BR21" s="845"/>
      <c r="BS21" s="845"/>
      <c r="BT21" s="845">
        <v>0</v>
      </c>
      <c r="BU21" s="845">
        <v>986801.18</v>
      </c>
      <c r="BV21" s="908">
        <v>2455775.67</v>
      </c>
      <c r="BW21" s="908">
        <v>2598411.7799999998</v>
      </c>
      <c r="BX21" s="845"/>
      <c r="BY21" s="845"/>
      <c r="BZ21" s="46">
        <v>1020100000</v>
      </c>
      <c r="CA21" s="42">
        <v>90000000</v>
      </c>
      <c r="CB21" s="845">
        <v>26500000</v>
      </c>
      <c r="CC21" s="845">
        <v>40000000</v>
      </c>
      <c r="CD21" s="845">
        <v>200000000</v>
      </c>
      <c r="CE21" s="845">
        <v>91800000</v>
      </c>
      <c r="CF21" s="845">
        <v>91800000</v>
      </c>
      <c r="CG21" s="845">
        <v>91800000</v>
      </c>
      <c r="CH21" s="845">
        <v>91800000</v>
      </c>
      <c r="CI21" s="845">
        <v>296400000</v>
      </c>
      <c r="CJ21" s="46">
        <v>47500000</v>
      </c>
      <c r="CK21" s="42">
        <v>5000000</v>
      </c>
      <c r="CL21" s="845">
        <v>8500000</v>
      </c>
      <c r="CM21" s="845">
        <v>34000000</v>
      </c>
      <c r="CN21" s="46">
        <v>1067600000</v>
      </c>
      <c r="CO21" s="845">
        <v>11970377.33</v>
      </c>
      <c r="CP21" s="767">
        <v>0</v>
      </c>
      <c r="CQ21" s="49">
        <v>0</v>
      </c>
      <c r="CR21" s="49">
        <v>0.10489999999999999</v>
      </c>
      <c r="CS21" s="845">
        <v>31644357.780000001</v>
      </c>
      <c r="CT21" s="845">
        <v>124727.01</v>
      </c>
      <c r="CU21" s="845">
        <v>0</v>
      </c>
      <c r="CV21" s="845">
        <v>612887.66342507675</v>
      </c>
      <c r="CW21" s="845">
        <v>0</v>
      </c>
      <c r="CX21" s="845">
        <v>-1942606.81</v>
      </c>
      <c r="CY21" s="845">
        <v>0</v>
      </c>
      <c r="CZ21" s="845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5">
        <v>493538.58999999997</v>
      </c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32">
        <v>17</v>
      </c>
      <c r="B22" s="1034">
        <v>42704</v>
      </c>
      <c r="C22" s="1034">
        <v>42729</v>
      </c>
      <c r="D22" s="844">
        <v>1041855966.0699995</v>
      </c>
      <c r="E22" s="844">
        <v>1141852071.3399994</v>
      </c>
      <c r="F22" s="844">
        <v>99996105.269999996</v>
      </c>
      <c r="G22" s="844">
        <v>99996105.269999996</v>
      </c>
      <c r="H22" s="844">
        <v>0</v>
      </c>
      <c r="I22" s="844">
        <v>0</v>
      </c>
      <c r="J22" s="844">
        <v>11235609.23</v>
      </c>
      <c r="K22" s="844">
        <v>0</v>
      </c>
      <c r="L22" s="803">
        <v>110986445.29000001</v>
      </c>
      <c r="M22" s="803">
        <v>63486445.289999999</v>
      </c>
      <c r="N22" s="844">
        <v>1896002.72</v>
      </c>
      <c r="O22" s="844">
        <v>1212642450.1400001</v>
      </c>
      <c r="P22" s="844">
        <v>55383410.32</v>
      </c>
      <c r="Q22" s="969">
        <v>0.1283</v>
      </c>
      <c r="R22" s="970">
        <v>4.0500000000000002E-5</v>
      </c>
      <c r="S22" s="971">
        <v>2.7179999999999999E-4</v>
      </c>
      <c r="T22" s="847">
        <v>3500939.65</v>
      </c>
      <c r="U22" s="847">
        <v>1367731.36</v>
      </c>
      <c r="V22" s="847">
        <v>676862.31</v>
      </c>
      <c r="W22" s="847">
        <v>298845.92</v>
      </c>
      <c r="X22" s="847">
        <v>169262.86</v>
      </c>
      <c r="Y22" s="847">
        <v>130667.22</v>
      </c>
      <c r="Z22" s="847">
        <v>8256.27</v>
      </c>
      <c r="AA22" s="847">
        <v>16059.64</v>
      </c>
      <c r="AB22" s="847">
        <v>29357.56</v>
      </c>
      <c r="AC22" s="847">
        <v>50789.120000000003</v>
      </c>
      <c r="AD22" s="847">
        <v>11106.88</v>
      </c>
      <c r="AE22" s="847">
        <v>94222.97</v>
      </c>
      <c r="AF22" s="844"/>
      <c r="AG22" s="851">
        <v>6354101.7599999988</v>
      </c>
      <c r="AH22" s="997">
        <v>609665.81999999995</v>
      </c>
      <c r="AI22" s="977">
        <v>166260.63</v>
      </c>
      <c r="AJ22" s="977">
        <v>268206.45</v>
      </c>
      <c r="AK22" s="977">
        <v>117329.13</v>
      </c>
      <c r="AL22" s="977">
        <v>130711.55</v>
      </c>
      <c r="AM22" s="977">
        <v>171427.54</v>
      </c>
      <c r="AN22" s="977">
        <v>147894.64000000001</v>
      </c>
      <c r="AO22" s="977">
        <v>151582.13</v>
      </c>
      <c r="AP22" s="977">
        <v>76965.649999999994</v>
      </c>
      <c r="AQ22" s="977">
        <v>35951.379999999997</v>
      </c>
      <c r="AR22" s="977">
        <v>47439.08</v>
      </c>
      <c r="AS22" s="977">
        <v>47302.36</v>
      </c>
      <c r="AT22" s="977">
        <v>43829.35</v>
      </c>
      <c r="AU22" s="847"/>
      <c r="AV22" s="851">
        <v>1404899.8900000001</v>
      </c>
      <c r="AW22" s="851">
        <v>609665.81999999995</v>
      </c>
      <c r="AX22" s="851">
        <v>3667200.28</v>
      </c>
      <c r="AY22" s="851">
        <v>1635937.81</v>
      </c>
      <c r="AZ22" s="851">
        <v>794191.44</v>
      </c>
      <c r="BA22" s="851">
        <v>429557.47</v>
      </c>
      <c r="BB22" s="851">
        <v>340690.4</v>
      </c>
      <c r="BC22" s="851">
        <v>278561.86</v>
      </c>
      <c r="BD22" s="851">
        <v>159838.39999999999</v>
      </c>
      <c r="BE22" s="851">
        <v>93025.29</v>
      </c>
      <c r="BF22" s="851">
        <v>65308.94</v>
      </c>
      <c r="BG22" s="851">
        <v>98228.2</v>
      </c>
      <c r="BH22" s="851">
        <v>58409.24</v>
      </c>
      <c r="BI22" s="851">
        <v>138052.32</v>
      </c>
      <c r="BJ22" s="847"/>
      <c r="BK22" s="847">
        <v>7759001.6500000013</v>
      </c>
      <c r="BL22" s="847">
        <v>36272212.770000003</v>
      </c>
      <c r="BM22" s="844">
        <v>-1884353.81</v>
      </c>
      <c r="BN22" s="844"/>
      <c r="BO22" s="844"/>
      <c r="BP22" s="48">
        <v>0</v>
      </c>
      <c r="BQ22" s="48">
        <v>0</v>
      </c>
      <c r="BR22" s="844"/>
      <c r="BS22" s="844"/>
      <c r="BT22" s="844">
        <v>99996105.269999996</v>
      </c>
      <c r="BU22" s="844">
        <v>979331.1</v>
      </c>
      <c r="BV22" s="766">
        <v>2361249.2799999998</v>
      </c>
      <c r="BW22" s="766">
        <v>2494411.42</v>
      </c>
      <c r="BX22" s="844"/>
      <c r="BY22" s="844"/>
      <c r="BZ22" s="801">
        <v>1020100000</v>
      </c>
      <c r="CA22" s="45">
        <v>90000000</v>
      </c>
      <c r="CB22" s="844">
        <v>26500000</v>
      </c>
      <c r="CC22" s="844">
        <v>40000000</v>
      </c>
      <c r="CD22" s="844">
        <v>200000000</v>
      </c>
      <c r="CE22" s="844">
        <v>91800000</v>
      </c>
      <c r="CF22" s="844">
        <v>91800000</v>
      </c>
      <c r="CG22" s="844">
        <v>91800000</v>
      </c>
      <c r="CH22" s="844">
        <v>91800000</v>
      </c>
      <c r="CI22" s="844">
        <v>296400000</v>
      </c>
      <c r="CJ22" s="801">
        <v>47500000</v>
      </c>
      <c r="CK22" s="45">
        <v>5000000</v>
      </c>
      <c r="CL22" s="844">
        <v>8500000</v>
      </c>
      <c r="CM22" s="844">
        <v>34000000</v>
      </c>
      <c r="CN22" s="801">
        <v>1067600000</v>
      </c>
      <c r="CO22" s="844">
        <v>12227832.93</v>
      </c>
      <c r="CP22" s="766">
        <v>99996105.269999996</v>
      </c>
      <c r="CQ22" s="52">
        <v>6005</v>
      </c>
      <c r="CR22" s="52">
        <v>0.105</v>
      </c>
      <c r="CS22" s="844">
        <v>64679252.899999999</v>
      </c>
      <c r="CT22" s="844">
        <v>133019.73000000001</v>
      </c>
      <c r="CU22" s="844">
        <v>0</v>
      </c>
      <c r="CV22" s="844">
        <v>643295.48131498694</v>
      </c>
      <c r="CW22" s="893">
        <v>0</v>
      </c>
      <c r="CX22" s="844">
        <v>-1884353.81</v>
      </c>
      <c r="CY22" s="844">
        <v>99996105.269999996</v>
      </c>
      <c r="CZ22" s="766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44">
        <v>626558.31999999995</v>
      </c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50">
        <v>42735</v>
      </c>
      <c r="C23" s="950">
        <v>42760</v>
      </c>
      <c r="D23" s="845">
        <v>1107758868.6700001</v>
      </c>
      <c r="E23" s="845">
        <v>1142363098.3900001</v>
      </c>
      <c r="F23" s="845">
        <v>34604229.719999999</v>
      </c>
      <c r="G23" s="845">
        <v>34604229.719999999</v>
      </c>
      <c r="H23" s="845">
        <v>0</v>
      </c>
      <c r="I23" s="845">
        <v>0</v>
      </c>
      <c r="J23" s="897">
        <v>11235609.23</v>
      </c>
      <c r="K23" s="897">
        <v>0</v>
      </c>
      <c r="L23" s="800">
        <v>121808482.27</v>
      </c>
      <c r="M23" s="800">
        <v>74308482.269999996</v>
      </c>
      <c r="N23" s="845">
        <v>661409.43999999994</v>
      </c>
      <c r="O23" s="845">
        <v>1212258987.0799999</v>
      </c>
      <c r="P23" s="845">
        <v>55383410.32</v>
      </c>
      <c r="Q23" s="967">
        <v>0.11849999999999999</v>
      </c>
      <c r="R23" s="968">
        <v>8.53E-5</v>
      </c>
      <c r="S23" s="972">
        <v>3.2979999999999999E-4</v>
      </c>
      <c r="T23" s="834">
        <v>3317553.7</v>
      </c>
      <c r="U23" s="834">
        <v>1529878.45</v>
      </c>
      <c r="V23" s="834">
        <v>737654.4</v>
      </c>
      <c r="W23" s="834">
        <v>265158.06</v>
      </c>
      <c r="X23" s="834">
        <v>201622.6</v>
      </c>
      <c r="Y23" s="834">
        <v>118704.08</v>
      </c>
      <c r="Z23" s="834">
        <v>51072.53</v>
      </c>
      <c r="AA23" s="834">
        <v>8143.73</v>
      </c>
      <c r="AB23" s="834">
        <v>15650.47</v>
      </c>
      <c r="AC23" s="834">
        <v>28816.36</v>
      </c>
      <c r="AD23" s="834">
        <v>50525.24</v>
      </c>
      <c r="AE23" s="834">
        <v>102737.07</v>
      </c>
      <c r="AF23" s="845"/>
      <c r="AG23" s="853">
        <v>6427516.6900000013</v>
      </c>
      <c r="AH23" s="998">
        <v>659329.62</v>
      </c>
      <c r="AI23" s="973">
        <v>194887.03</v>
      </c>
      <c r="AJ23" s="973">
        <v>136029.48000000001</v>
      </c>
      <c r="AK23" s="973">
        <v>102504.7</v>
      </c>
      <c r="AL23" s="973">
        <v>234272.43</v>
      </c>
      <c r="AM23" s="973">
        <v>134409.29999999999</v>
      </c>
      <c r="AN23" s="973">
        <v>196917.89</v>
      </c>
      <c r="AO23" s="973">
        <v>132226.95000000001</v>
      </c>
      <c r="AP23" s="973">
        <v>75349.52</v>
      </c>
      <c r="AQ23" s="973">
        <v>57981.02</v>
      </c>
      <c r="AR23" s="973">
        <v>51479.12</v>
      </c>
      <c r="AS23" s="973">
        <v>38445.26</v>
      </c>
      <c r="AT23" s="973">
        <v>54343.46</v>
      </c>
      <c r="AU23" s="834"/>
      <c r="AV23" s="853">
        <v>1408846.1600000001</v>
      </c>
      <c r="AW23" s="853">
        <v>659329.62</v>
      </c>
      <c r="AX23" s="853">
        <v>3512440.73</v>
      </c>
      <c r="AY23" s="853">
        <v>1665907.93</v>
      </c>
      <c r="AZ23" s="853">
        <v>840159.1</v>
      </c>
      <c r="BA23" s="853">
        <v>499430.49</v>
      </c>
      <c r="BB23" s="853">
        <v>336031.9</v>
      </c>
      <c r="BC23" s="853">
        <v>315621.96999999997</v>
      </c>
      <c r="BD23" s="853">
        <v>183299.48</v>
      </c>
      <c r="BE23" s="853">
        <v>83493.25</v>
      </c>
      <c r="BF23" s="853">
        <v>73631.490000000005</v>
      </c>
      <c r="BG23" s="853">
        <v>80295.48</v>
      </c>
      <c r="BH23" s="853">
        <v>88970.5</v>
      </c>
      <c r="BI23" s="853">
        <v>157080.53</v>
      </c>
      <c r="BJ23" s="898"/>
      <c r="BK23" s="898">
        <v>7836362.8500000015</v>
      </c>
      <c r="BL23" s="898">
        <v>37400482.159999996</v>
      </c>
      <c r="BM23" s="897">
        <v>-2001611.32</v>
      </c>
      <c r="BN23" s="897"/>
      <c r="BO23" s="897"/>
      <c r="BP23" s="896">
        <v>0</v>
      </c>
      <c r="BQ23" s="896">
        <v>0</v>
      </c>
      <c r="BR23" s="897"/>
      <c r="BS23" s="897"/>
      <c r="BT23" s="897">
        <v>34604229.719999999</v>
      </c>
      <c r="BU23" s="897">
        <v>1025134.43</v>
      </c>
      <c r="BV23" s="132">
        <v>2535369.38</v>
      </c>
      <c r="BW23" s="132">
        <v>2678206.86</v>
      </c>
      <c r="BX23" s="897"/>
      <c r="BY23" s="897"/>
      <c r="BZ23" s="130">
        <v>1020100000</v>
      </c>
      <c r="CA23" s="895">
        <v>90000000</v>
      </c>
      <c r="CB23" s="897">
        <v>26500000</v>
      </c>
      <c r="CC23" s="897">
        <v>40000000</v>
      </c>
      <c r="CD23" s="897">
        <v>200000000</v>
      </c>
      <c r="CE23" s="897">
        <v>91800000</v>
      </c>
      <c r="CF23" s="897">
        <v>91800000</v>
      </c>
      <c r="CG23" s="897">
        <v>91800000</v>
      </c>
      <c r="CH23" s="897">
        <v>91800000</v>
      </c>
      <c r="CI23" s="897">
        <v>296400000</v>
      </c>
      <c r="CJ23" s="130">
        <v>47500000</v>
      </c>
      <c r="CK23" s="895">
        <v>5000000</v>
      </c>
      <c r="CL23" s="897">
        <v>8500000</v>
      </c>
      <c r="CM23" s="897">
        <v>34000000</v>
      </c>
      <c r="CN23" s="130">
        <v>1067600000</v>
      </c>
      <c r="CO23" s="897">
        <v>11930129.689999999</v>
      </c>
      <c r="CP23" s="132">
        <v>34604229.719999999</v>
      </c>
      <c r="CQ23" s="899">
        <v>2065</v>
      </c>
      <c r="CR23" s="899">
        <v>0.1067</v>
      </c>
      <c r="CS23" s="897">
        <v>0</v>
      </c>
      <c r="CT23" s="897">
        <v>113308.17</v>
      </c>
      <c r="CU23" s="897">
        <v>0</v>
      </c>
      <c r="CV23" s="897">
        <v>454616.12</v>
      </c>
      <c r="CW23" s="897">
        <v>0</v>
      </c>
      <c r="CX23" s="897">
        <v>-2001611.32</v>
      </c>
      <c r="CY23" s="897">
        <v>34604229.719999999</v>
      </c>
      <c r="CZ23" s="132">
        <v>0</v>
      </c>
      <c r="DA23" s="900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5">
        <v>739866.49</v>
      </c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31" customFormat="1">
      <c r="A24" s="1032">
        <v>19</v>
      </c>
      <c r="B24" s="1034">
        <v>42766</v>
      </c>
      <c r="C24" s="1034">
        <v>42791</v>
      </c>
      <c r="D24" s="893">
        <v>1107787323.96</v>
      </c>
      <c r="E24" s="893">
        <v>1143044937.72</v>
      </c>
      <c r="F24" s="893">
        <v>35257613.759999998</v>
      </c>
      <c r="G24" s="893">
        <v>35257613.759999998</v>
      </c>
      <c r="H24" s="893">
        <v>0</v>
      </c>
      <c r="I24" s="893">
        <v>0</v>
      </c>
      <c r="J24" s="893">
        <v>11235609.23</v>
      </c>
      <c r="K24" s="893">
        <v>0</v>
      </c>
      <c r="L24" s="1044">
        <v>122278721.17</v>
      </c>
      <c r="M24" s="1044">
        <v>74778721.170000002</v>
      </c>
      <c r="N24" s="893">
        <v>669965.9</v>
      </c>
      <c r="O24" s="893">
        <v>1212005398.55</v>
      </c>
      <c r="P24" s="893">
        <v>55383410.32</v>
      </c>
      <c r="Q24" s="1053">
        <v>0.11840000000000001</v>
      </c>
      <c r="R24" s="1050">
        <v>9.7E-5</v>
      </c>
      <c r="S24" s="1048">
        <v>3.9369999999999997E-4</v>
      </c>
      <c r="T24" s="1052">
        <v>3291312.38</v>
      </c>
      <c r="U24" s="1052">
        <v>1325485.33</v>
      </c>
      <c r="V24" s="1052">
        <v>821172.61</v>
      </c>
      <c r="W24" s="1052">
        <v>346827.83</v>
      </c>
      <c r="X24" s="1052">
        <v>111033.36</v>
      </c>
      <c r="Y24" s="1052">
        <v>112204.56</v>
      </c>
      <c r="Z24" s="1052">
        <v>76698.880000000005</v>
      </c>
      <c r="AA24" s="1052">
        <v>50740.29</v>
      </c>
      <c r="AB24" s="1052">
        <v>8030.86</v>
      </c>
      <c r="AC24" s="1052">
        <v>7123.94</v>
      </c>
      <c r="AD24" s="1052">
        <v>28273.56</v>
      </c>
      <c r="AE24" s="1052">
        <v>81271.710000000006</v>
      </c>
      <c r="AF24" s="844"/>
      <c r="AG24" s="851">
        <v>6260175.3100000005</v>
      </c>
      <c r="AH24" s="1047">
        <v>716291.73</v>
      </c>
      <c r="AI24" s="1051">
        <v>56935.4</v>
      </c>
      <c r="AJ24" s="1052">
        <v>216318.25</v>
      </c>
      <c r="AK24" s="1052">
        <v>182675.28</v>
      </c>
      <c r="AL24" s="1052">
        <v>255822.46</v>
      </c>
      <c r="AM24" s="1052">
        <v>234248.98</v>
      </c>
      <c r="AN24" s="1052">
        <v>170038.64</v>
      </c>
      <c r="AO24" s="1052">
        <v>179692.93</v>
      </c>
      <c r="AP24" s="1052">
        <v>36993.620000000003</v>
      </c>
      <c r="AQ24" s="1052">
        <v>64818.98</v>
      </c>
      <c r="AR24" s="1052">
        <v>30604.27</v>
      </c>
      <c r="AS24" s="1052">
        <v>15566.04</v>
      </c>
      <c r="AT24" s="1052">
        <v>85699.33</v>
      </c>
      <c r="AU24" s="1052"/>
      <c r="AV24" s="851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52"/>
      <c r="BK24" s="847">
        <v>7789589.4899999984</v>
      </c>
      <c r="BL24" s="1052">
        <v>37877648.700000003</v>
      </c>
      <c r="BM24" s="893">
        <v>-2002691.76</v>
      </c>
      <c r="BN24" s="893"/>
      <c r="BO24" s="893"/>
      <c r="BP24" s="1043">
        <v>0</v>
      </c>
      <c r="BQ24" s="1043">
        <v>0</v>
      </c>
      <c r="BR24" s="893"/>
      <c r="BS24" s="893"/>
      <c r="BT24" s="893">
        <v>35257613.759999998</v>
      </c>
      <c r="BU24" s="893">
        <v>989995.64</v>
      </c>
      <c r="BV24" s="1051">
        <v>2512335.84</v>
      </c>
      <c r="BW24" s="1051">
        <v>2644667.2599999998</v>
      </c>
      <c r="BX24" s="893"/>
      <c r="BY24" s="893"/>
      <c r="BZ24" s="1049">
        <v>1020100000</v>
      </c>
      <c r="CA24" s="1046">
        <v>90000000</v>
      </c>
      <c r="CB24" s="893">
        <v>26500000</v>
      </c>
      <c r="CC24" s="893">
        <v>40000000</v>
      </c>
      <c r="CD24" s="893">
        <v>200000000</v>
      </c>
      <c r="CE24" s="893">
        <v>91800000</v>
      </c>
      <c r="CF24" s="893">
        <v>91800000</v>
      </c>
      <c r="CG24" s="893">
        <v>91800000</v>
      </c>
      <c r="CH24" s="893">
        <v>91800000</v>
      </c>
      <c r="CI24" s="893">
        <v>296400000</v>
      </c>
      <c r="CJ24" s="1049">
        <v>47500000</v>
      </c>
      <c r="CK24" s="1046">
        <v>5000000</v>
      </c>
      <c r="CL24" s="893">
        <v>8500000</v>
      </c>
      <c r="CM24" s="893">
        <v>34000000</v>
      </c>
      <c r="CN24" s="1049">
        <v>1067600000</v>
      </c>
      <c r="CO24" s="893">
        <v>12570955.49</v>
      </c>
      <c r="CP24" s="1051">
        <v>35257613.759999998</v>
      </c>
      <c r="CQ24" s="1056">
        <v>2145</v>
      </c>
      <c r="CR24" s="1056">
        <v>0.107</v>
      </c>
      <c r="CS24" s="893">
        <v>0</v>
      </c>
      <c r="CT24" s="893">
        <v>133657.57999999999</v>
      </c>
      <c r="CU24" s="893">
        <v>0</v>
      </c>
      <c r="CV24" s="893">
        <v>675458.61</v>
      </c>
      <c r="CW24" s="893">
        <v>0</v>
      </c>
      <c r="CX24" s="893">
        <v>-2002691.76</v>
      </c>
      <c r="CY24" s="893">
        <v>35257613.759999998</v>
      </c>
      <c r="CZ24" s="1051">
        <v>0</v>
      </c>
      <c r="DA24" s="1055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44">
        <v>873524.07</v>
      </c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50">
        <v>42794</v>
      </c>
      <c r="C25" s="950">
        <v>42819</v>
      </c>
      <c r="D25" s="845">
        <v>1108453988.73</v>
      </c>
      <c r="E25" s="845">
        <v>1108453988.73</v>
      </c>
      <c r="F25" s="845">
        <v>0</v>
      </c>
      <c r="G25" s="845">
        <v>0</v>
      </c>
      <c r="H25" s="845">
        <v>0</v>
      </c>
      <c r="I25" s="845">
        <v>0</v>
      </c>
      <c r="J25" s="897">
        <v>11235609.23</v>
      </c>
      <c r="K25" s="897">
        <v>0</v>
      </c>
      <c r="L25" s="800">
        <v>123058928.63</v>
      </c>
      <c r="M25" s="800">
        <v>75558928.629999995</v>
      </c>
      <c r="N25" s="845">
        <v>0</v>
      </c>
      <c r="O25" s="845">
        <v>1173505886.27</v>
      </c>
      <c r="P25" s="845">
        <v>55383410.32</v>
      </c>
      <c r="Q25" s="967">
        <v>0.11849999999999999</v>
      </c>
      <c r="R25" s="968">
        <v>4.0399999999999999E-5</v>
      </c>
      <c r="S25" s="972">
        <v>4.2339999999999999E-4</v>
      </c>
      <c r="T25" s="834">
        <v>4060911.46</v>
      </c>
      <c r="U25" s="834">
        <v>1638304.24</v>
      </c>
      <c r="V25" s="834">
        <v>767809.95</v>
      </c>
      <c r="W25" s="834">
        <v>453568.11</v>
      </c>
      <c r="X25" s="834">
        <v>207881.39</v>
      </c>
      <c r="Y25" s="834">
        <v>68088.899999999994</v>
      </c>
      <c r="Z25" s="834">
        <v>102264.43</v>
      </c>
      <c r="AA25" s="834">
        <v>72316.66</v>
      </c>
      <c r="AB25" s="834">
        <v>50407.07</v>
      </c>
      <c r="AC25" s="834">
        <v>7917.66</v>
      </c>
      <c r="AD25" s="834">
        <v>7024.91</v>
      </c>
      <c r="AE25" s="834">
        <v>108238.14</v>
      </c>
      <c r="AF25" s="845"/>
      <c r="AG25" s="853">
        <v>7544732.9200000009</v>
      </c>
      <c r="AH25" s="998">
        <v>799306.05</v>
      </c>
      <c r="AI25" s="973">
        <v>107457.98</v>
      </c>
      <c r="AJ25" s="973">
        <v>110680.57</v>
      </c>
      <c r="AK25" s="973">
        <v>173222.5</v>
      </c>
      <c r="AL25" s="973">
        <v>117760.32000000001</v>
      </c>
      <c r="AM25" s="973">
        <v>244056.89</v>
      </c>
      <c r="AN25" s="973">
        <v>149258.18</v>
      </c>
      <c r="AO25" s="973">
        <v>115085.07</v>
      </c>
      <c r="AP25" s="973">
        <v>116437.12</v>
      </c>
      <c r="AQ25" s="973">
        <v>22345.13</v>
      </c>
      <c r="AR25" s="973">
        <v>59091.1</v>
      </c>
      <c r="AS25" s="973">
        <v>10184.51</v>
      </c>
      <c r="AT25" s="973">
        <v>86059.66</v>
      </c>
      <c r="AU25" s="834"/>
      <c r="AV25" s="853">
        <v>1311639.0299999998</v>
      </c>
      <c r="AW25" s="853">
        <v>799306.05</v>
      </c>
      <c r="AX25" s="853">
        <v>4168369.44</v>
      </c>
      <c r="AY25" s="853">
        <v>1748984.81</v>
      </c>
      <c r="AZ25" s="853">
        <v>941032.45</v>
      </c>
      <c r="BA25" s="853">
        <v>571328.43000000005</v>
      </c>
      <c r="BB25" s="853">
        <v>451938.28</v>
      </c>
      <c r="BC25" s="853">
        <v>217347.08</v>
      </c>
      <c r="BD25" s="853">
        <v>217349.5</v>
      </c>
      <c r="BE25" s="853">
        <v>188753.78</v>
      </c>
      <c r="BF25" s="853">
        <v>72752.2</v>
      </c>
      <c r="BG25" s="853">
        <v>67008.759999999995</v>
      </c>
      <c r="BH25" s="853">
        <v>17209.419999999998</v>
      </c>
      <c r="BI25" s="853">
        <v>194297.8</v>
      </c>
      <c r="BJ25" s="898"/>
      <c r="BK25" s="898">
        <v>8856371.9499999993</v>
      </c>
      <c r="BL25" s="898">
        <v>37944622.030000001</v>
      </c>
      <c r="BM25" s="897">
        <v>-2003848.85</v>
      </c>
      <c r="BN25" s="897"/>
      <c r="BO25" s="897"/>
      <c r="BP25" s="896">
        <v>0</v>
      </c>
      <c r="BQ25" s="896">
        <v>0</v>
      </c>
      <c r="BR25" s="897"/>
      <c r="BS25" s="897"/>
      <c r="BT25" s="897">
        <v>0</v>
      </c>
      <c r="BU25" s="897">
        <v>938925.58</v>
      </c>
      <c r="BV25" s="132">
        <v>2756025.51</v>
      </c>
      <c r="BW25" s="132">
        <v>2900727.07</v>
      </c>
      <c r="BX25" s="897"/>
      <c r="BY25" s="897"/>
      <c r="BZ25" s="130">
        <v>1020100000</v>
      </c>
      <c r="CA25" s="895">
        <v>90000000</v>
      </c>
      <c r="CB25" s="897">
        <v>26500000</v>
      </c>
      <c r="CC25" s="897">
        <v>40000000</v>
      </c>
      <c r="CD25" s="897">
        <v>200000000</v>
      </c>
      <c r="CE25" s="897">
        <v>91800000</v>
      </c>
      <c r="CF25" s="897">
        <v>91800000</v>
      </c>
      <c r="CG25" s="897">
        <v>91800000</v>
      </c>
      <c r="CH25" s="897">
        <v>91800000</v>
      </c>
      <c r="CI25" s="897">
        <v>296400000</v>
      </c>
      <c r="CJ25" s="130">
        <v>47500000</v>
      </c>
      <c r="CK25" s="895">
        <v>5000000</v>
      </c>
      <c r="CL25" s="897">
        <v>8500000</v>
      </c>
      <c r="CM25" s="897">
        <v>34000000</v>
      </c>
      <c r="CN25" s="130">
        <v>1067600000</v>
      </c>
      <c r="CO25" s="897">
        <v>11974503.699999999</v>
      </c>
      <c r="CP25" s="132">
        <v>0</v>
      </c>
      <c r="CQ25" s="899">
        <v>0</v>
      </c>
      <c r="CR25" s="899">
        <v>0.1076</v>
      </c>
      <c r="CS25" s="897">
        <v>34704939.899999999</v>
      </c>
      <c r="CT25" s="897">
        <v>113720.27</v>
      </c>
      <c r="CU25" s="897">
        <v>0</v>
      </c>
      <c r="CV25" s="897">
        <v>0</v>
      </c>
      <c r="CW25" s="897">
        <v>0</v>
      </c>
      <c r="CX25" s="897">
        <v>-2003848.85</v>
      </c>
      <c r="CY25" s="897">
        <v>0</v>
      </c>
      <c r="CZ25" s="132">
        <v>0</v>
      </c>
      <c r="DA25" s="900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5">
        <v>987244.34</v>
      </c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32">
        <v>21</v>
      </c>
      <c r="B26" s="1034">
        <v>42825</v>
      </c>
      <c r="C26" s="1034">
        <v>42850</v>
      </c>
      <c r="D26" s="893">
        <v>1067702791.45</v>
      </c>
      <c r="E26" s="893">
        <v>1144694609.52</v>
      </c>
      <c r="F26" s="893">
        <v>76991818.069999993</v>
      </c>
      <c r="G26" s="893">
        <v>76991818.069999993</v>
      </c>
      <c r="H26" s="893">
        <v>0</v>
      </c>
      <c r="I26" s="893">
        <v>0</v>
      </c>
      <c r="J26" s="893">
        <v>11235609.23</v>
      </c>
      <c r="K26" s="893">
        <v>0</v>
      </c>
      <c r="L26" s="1044">
        <v>123118759.31999999</v>
      </c>
      <c r="M26" s="1044">
        <v>75618759.319999993</v>
      </c>
      <c r="N26" s="893">
        <v>1462592.65</v>
      </c>
      <c r="O26" s="893">
        <v>1211114527.1300001</v>
      </c>
      <c r="P26" s="893">
        <v>55383410.32</v>
      </c>
      <c r="Q26" s="1053">
        <v>0.11849999999999999</v>
      </c>
      <c r="R26" s="1050">
        <v>7.7600000000000002E-5</v>
      </c>
      <c r="S26" s="1048">
        <v>4.5619999999999998E-4</v>
      </c>
      <c r="T26" s="1052">
        <v>3173584.87</v>
      </c>
      <c r="U26" s="1052">
        <v>1937232.87</v>
      </c>
      <c r="V26" s="1052">
        <v>856892.38</v>
      </c>
      <c r="W26" s="1052">
        <v>467890.21</v>
      </c>
      <c r="X26" s="1052">
        <v>276583.56</v>
      </c>
      <c r="Y26" s="1052">
        <v>145711.25</v>
      </c>
      <c r="Z26" s="1052">
        <v>44452.07</v>
      </c>
      <c r="AA26" s="1052">
        <v>101685.84</v>
      </c>
      <c r="AB26" s="1052">
        <v>72019.94</v>
      </c>
      <c r="AC26" s="1052">
        <v>42513.98</v>
      </c>
      <c r="AD26" s="1052">
        <v>7804.12</v>
      </c>
      <c r="AE26" s="1052">
        <v>104554.88</v>
      </c>
      <c r="AF26" s="844"/>
      <c r="AG26" s="851">
        <v>7230925.9700000007</v>
      </c>
      <c r="AH26" s="1047">
        <v>801174.62</v>
      </c>
      <c r="AI26" s="1051">
        <v>108990.1</v>
      </c>
      <c r="AJ26" s="1052">
        <v>198097.63</v>
      </c>
      <c r="AK26" s="1052">
        <v>93871.01</v>
      </c>
      <c r="AL26" s="1052">
        <v>69002.66</v>
      </c>
      <c r="AM26" s="1052">
        <v>81942.210000000006</v>
      </c>
      <c r="AN26" s="1052">
        <v>166066.1</v>
      </c>
      <c r="AO26" s="1052">
        <v>56589.35</v>
      </c>
      <c r="AP26" s="1052">
        <v>74213.64</v>
      </c>
      <c r="AQ26" s="1052">
        <v>48053.47</v>
      </c>
      <c r="AR26" s="1052">
        <v>23171.360000000001</v>
      </c>
      <c r="AS26" s="1052">
        <v>22418.97</v>
      </c>
      <c r="AT26" s="1052">
        <v>100378.96</v>
      </c>
      <c r="AU26" s="1052"/>
      <c r="AV26" s="851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52"/>
      <c r="BK26" s="847">
        <v>8273721.4299999997</v>
      </c>
      <c r="BL26" s="1052">
        <v>43957746.689999998</v>
      </c>
      <c r="BM26" s="893">
        <v>-1941879.55</v>
      </c>
      <c r="BN26" s="893"/>
      <c r="BO26" s="893"/>
      <c r="BP26" s="1043">
        <v>0</v>
      </c>
      <c r="BQ26" s="1043">
        <v>0</v>
      </c>
      <c r="BR26" s="893"/>
      <c r="BS26" s="893"/>
      <c r="BT26" s="893">
        <v>76991818.069999993</v>
      </c>
      <c r="BU26" s="893">
        <v>861441.78</v>
      </c>
      <c r="BV26" s="1051">
        <v>2638484.41</v>
      </c>
      <c r="BW26" s="1051">
        <v>2774433.35</v>
      </c>
      <c r="BX26" s="893"/>
      <c r="BY26" s="893"/>
      <c r="BZ26" s="1049">
        <v>1020100000</v>
      </c>
      <c r="CA26" s="1046">
        <v>90000000</v>
      </c>
      <c r="CB26" s="893">
        <v>26500000</v>
      </c>
      <c r="CC26" s="893">
        <v>40000000</v>
      </c>
      <c r="CD26" s="893">
        <v>200000000</v>
      </c>
      <c r="CE26" s="893">
        <v>91800000</v>
      </c>
      <c r="CF26" s="893">
        <v>91800000</v>
      </c>
      <c r="CG26" s="893">
        <v>91800000</v>
      </c>
      <c r="CH26" s="893">
        <v>91800000</v>
      </c>
      <c r="CI26" s="893">
        <v>296400000</v>
      </c>
      <c r="CJ26" s="1049">
        <v>47500000</v>
      </c>
      <c r="CK26" s="1046">
        <v>5000000</v>
      </c>
      <c r="CL26" s="893">
        <v>8500000</v>
      </c>
      <c r="CM26" s="893">
        <v>34000000</v>
      </c>
      <c r="CN26" s="1049">
        <v>1067600000</v>
      </c>
      <c r="CO26" s="893">
        <v>15235717.52</v>
      </c>
      <c r="CP26" s="1051">
        <v>76991818.069999993</v>
      </c>
      <c r="CQ26" s="1056">
        <v>5365</v>
      </c>
      <c r="CR26" s="1056">
        <v>0.1077</v>
      </c>
      <c r="CS26" s="893">
        <v>0</v>
      </c>
      <c r="CT26" s="893">
        <v>117928.98</v>
      </c>
      <c r="CU26" s="893">
        <v>0</v>
      </c>
      <c r="CV26" s="893">
        <v>1481342.91</v>
      </c>
      <c r="CW26" s="893">
        <v>0</v>
      </c>
      <c r="CX26" s="893">
        <v>-1941879.55</v>
      </c>
      <c r="CY26" s="893">
        <v>76991818.069999993</v>
      </c>
      <c r="CZ26" s="1051">
        <v>0</v>
      </c>
      <c r="DA26" s="1055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44">
        <v>1105173.32</v>
      </c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50">
        <v>42855</v>
      </c>
      <c r="C27" s="950">
        <v>42880</v>
      </c>
      <c r="D27" s="897">
        <v>1106646067.4000001</v>
      </c>
      <c r="E27" s="897">
        <v>1106646067.4000001</v>
      </c>
      <c r="F27" s="897">
        <v>0</v>
      </c>
      <c r="G27" s="897">
        <v>0</v>
      </c>
      <c r="H27" s="897">
        <v>0</v>
      </c>
      <c r="I27" s="897">
        <v>0</v>
      </c>
      <c r="J27" s="897">
        <v>11235609.23</v>
      </c>
      <c r="K27" s="897">
        <v>0</v>
      </c>
      <c r="L27" s="1058">
        <v>162783395.09000015</v>
      </c>
      <c r="M27" s="1058">
        <v>115283395.09000015</v>
      </c>
      <c r="N27" s="897">
        <v>0</v>
      </c>
      <c r="O27" s="897">
        <v>1169292669.3099999</v>
      </c>
      <c r="P27" s="897">
        <v>55383410.32</v>
      </c>
      <c r="Q27" s="967">
        <v>0.12901794660152177</v>
      </c>
      <c r="R27" s="1059">
        <v>4.2789471173247486E-5</v>
      </c>
      <c r="S27" s="1060">
        <v>4.8271418973926919E-4</v>
      </c>
      <c r="T27" s="898">
        <v>3653822.53</v>
      </c>
      <c r="U27" s="898">
        <v>1599411.77</v>
      </c>
      <c r="V27" s="898">
        <v>1260584.96</v>
      </c>
      <c r="W27" s="898">
        <v>423183.55</v>
      </c>
      <c r="X27" s="898">
        <v>312137.40999999997</v>
      </c>
      <c r="Y27" s="898">
        <v>231356.27</v>
      </c>
      <c r="Z27" s="898">
        <v>100300.8</v>
      </c>
      <c r="AA27" s="898">
        <v>47275.48</v>
      </c>
      <c r="AB27" s="898">
        <v>58690.47</v>
      </c>
      <c r="AC27" s="898">
        <v>78792.350000000006</v>
      </c>
      <c r="AD27" s="898">
        <v>42178.77</v>
      </c>
      <c r="AE27" s="898">
        <v>0</v>
      </c>
      <c r="AF27" s="897">
        <v>87600.66</v>
      </c>
      <c r="AG27" s="1061">
        <v>7895335.0199999986</v>
      </c>
      <c r="AH27" s="1062"/>
      <c r="AI27" s="1062">
        <v>164158.09</v>
      </c>
      <c r="AJ27" s="898">
        <v>133629.82</v>
      </c>
      <c r="AK27" s="898">
        <v>108699.4</v>
      </c>
      <c r="AL27" s="898">
        <v>71979.81</v>
      </c>
      <c r="AM27" s="898">
        <v>116897.11</v>
      </c>
      <c r="AN27" s="898">
        <v>100259.04</v>
      </c>
      <c r="AO27" s="898">
        <v>124667.33</v>
      </c>
      <c r="AP27" s="898">
        <v>33553.879999999997</v>
      </c>
      <c r="AQ27" s="898">
        <v>63038.86</v>
      </c>
      <c r="AR27" s="898">
        <v>47625.87</v>
      </c>
      <c r="AS27" s="898">
        <v>11266.86</v>
      </c>
      <c r="AT27" s="898">
        <v>11488.48</v>
      </c>
      <c r="AU27" s="898">
        <v>94959.63</v>
      </c>
      <c r="AV27" s="853">
        <v>1082224.1800000002</v>
      </c>
      <c r="AW27" s="1061"/>
      <c r="AX27" s="1061">
        <v>3817980.6199999996</v>
      </c>
      <c r="AY27" s="1061">
        <v>1733041.59</v>
      </c>
      <c r="AZ27" s="1061">
        <v>1369284.3599999999</v>
      </c>
      <c r="BA27" s="1061">
        <v>495163.36</v>
      </c>
      <c r="BB27" s="1061">
        <v>429034.51999999996</v>
      </c>
      <c r="BC27" s="1061">
        <v>331615.31</v>
      </c>
      <c r="BD27" s="1061">
        <v>224968.13</v>
      </c>
      <c r="BE27" s="1061">
        <v>80829.36</v>
      </c>
      <c r="BF27" s="1061">
        <v>121729.33</v>
      </c>
      <c r="BG27" s="1061">
        <v>126418.22</v>
      </c>
      <c r="BH27" s="1061">
        <v>53445.63</v>
      </c>
      <c r="BI27" s="1061">
        <v>11488.48</v>
      </c>
      <c r="BJ27" s="898">
        <v>182560.29</v>
      </c>
      <c r="BK27" s="898">
        <v>8977559.2000000011</v>
      </c>
      <c r="BL27" s="898">
        <v>41236221.68</v>
      </c>
      <c r="BM27" s="897">
        <v>-1869421.54</v>
      </c>
      <c r="BN27" s="897"/>
      <c r="BO27" s="897"/>
      <c r="BP27" s="896">
        <v>0</v>
      </c>
      <c r="BQ27" s="896">
        <v>0</v>
      </c>
      <c r="BR27" s="897"/>
      <c r="BS27" s="897"/>
      <c r="BT27" s="897">
        <v>0</v>
      </c>
      <c r="BU27" s="897">
        <v>1145387.8999999999</v>
      </c>
      <c r="BV27" s="1062">
        <v>4062488.57</v>
      </c>
      <c r="BW27" s="1062">
        <v>4274976.88</v>
      </c>
      <c r="BX27" s="897"/>
      <c r="BY27" s="897"/>
      <c r="BZ27" s="130">
        <v>1020100000</v>
      </c>
      <c r="CA27" s="895">
        <v>90000000</v>
      </c>
      <c r="CB27" s="897">
        <v>26500000</v>
      </c>
      <c r="CC27" s="897">
        <v>40000000</v>
      </c>
      <c r="CD27" s="897">
        <v>200000000</v>
      </c>
      <c r="CE27" s="897">
        <v>91800000</v>
      </c>
      <c r="CF27" s="897">
        <v>91800000</v>
      </c>
      <c r="CG27" s="897">
        <v>91800000</v>
      </c>
      <c r="CH27" s="897">
        <v>91800000</v>
      </c>
      <c r="CI27" s="897">
        <v>296400000</v>
      </c>
      <c r="CJ27" s="130">
        <v>47500000</v>
      </c>
      <c r="CK27" s="895">
        <v>5000000</v>
      </c>
      <c r="CL27" s="897">
        <v>8500000</v>
      </c>
      <c r="CM27" s="897">
        <v>34000000</v>
      </c>
      <c r="CN27" s="130">
        <v>1067600000</v>
      </c>
      <c r="CO27" s="897">
        <v>13092698.470000001</v>
      </c>
      <c r="CP27" s="132">
        <v>0</v>
      </c>
      <c r="CQ27" s="899">
        <v>0</v>
      </c>
      <c r="CR27" s="899">
        <v>0.13761575804148871</v>
      </c>
      <c r="CS27" s="897">
        <v>38131363.749999993</v>
      </c>
      <c r="CT27" s="897">
        <v>126423.02</v>
      </c>
      <c r="CU27" s="897">
        <v>0</v>
      </c>
      <c r="CV27" s="897">
        <v>0</v>
      </c>
      <c r="CW27" s="897">
        <v>0</v>
      </c>
      <c r="CX27" s="897">
        <v>-1869421.54</v>
      </c>
      <c r="CY27" s="897">
        <v>0</v>
      </c>
      <c r="CZ27" s="132">
        <v>0</v>
      </c>
      <c r="DA27" s="900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5">
        <v>1231596.3400000001</v>
      </c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32">
        <v>23</v>
      </c>
      <c r="B28" s="1034">
        <v>42886</v>
      </c>
      <c r="C28" s="1034">
        <v>42911</v>
      </c>
      <c r="D28" s="893">
        <v>1064432737</v>
      </c>
      <c r="E28" s="893">
        <v>1064432737</v>
      </c>
      <c r="F28" s="893">
        <v>0</v>
      </c>
      <c r="G28" s="893">
        <v>0</v>
      </c>
      <c r="H28" s="893">
        <v>0</v>
      </c>
      <c r="I28" s="893">
        <v>0</v>
      </c>
      <c r="J28" s="893">
        <v>11235609.23</v>
      </c>
      <c r="K28" s="893">
        <v>0</v>
      </c>
      <c r="L28" s="1044">
        <v>124775911.34999999</v>
      </c>
      <c r="M28" s="1044">
        <v>77275911.349999994</v>
      </c>
      <c r="N28" s="893">
        <v>0</v>
      </c>
      <c r="O28" s="893">
        <v>1123120754.6300001</v>
      </c>
      <c r="P28" s="893">
        <v>55383410.32</v>
      </c>
      <c r="Q28" s="1053">
        <v>0.14763000000000001</v>
      </c>
      <c r="R28" s="1050">
        <v>8.3599999999999999E-5</v>
      </c>
      <c r="S28" s="1048">
        <v>5.0830000000000005E-4</v>
      </c>
      <c r="T28" s="1052">
        <v>4210200.24</v>
      </c>
      <c r="U28" s="1052">
        <v>1599796.42</v>
      </c>
      <c r="V28" s="1052">
        <v>1006373.5</v>
      </c>
      <c r="W28" s="1052">
        <v>554038.46</v>
      </c>
      <c r="X28" s="1052">
        <v>257841.28</v>
      </c>
      <c r="Y28" s="1052">
        <v>238760.88</v>
      </c>
      <c r="Z28" s="1052">
        <v>132305.22</v>
      </c>
      <c r="AA28" s="1052">
        <v>79847.39</v>
      </c>
      <c r="AB28" s="1052">
        <v>36549.870000000003</v>
      </c>
      <c r="AC28" s="1052">
        <v>58108.47</v>
      </c>
      <c r="AD28" s="1052">
        <v>78681.789999999994</v>
      </c>
      <c r="AE28" s="1052">
        <v>41842.6</v>
      </c>
      <c r="AF28" s="893">
        <v>86533.77</v>
      </c>
      <c r="AG28" s="9">
        <v>8380879.8899999997</v>
      </c>
      <c r="AH28" s="1047"/>
      <c r="AI28" s="1047">
        <v>111713.84</v>
      </c>
      <c r="AJ28" s="1052">
        <v>168306.25</v>
      </c>
      <c r="AK28" s="1052">
        <v>94697.97</v>
      </c>
      <c r="AL28" s="1052">
        <v>160337.34</v>
      </c>
      <c r="AM28" s="1052">
        <v>63781.57</v>
      </c>
      <c r="AN28" s="1052">
        <v>149149.62</v>
      </c>
      <c r="AO28" s="1052">
        <v>119401.85</v>
      </c>
      <c r="AP28" s="1052">
        <v>29736.48</v>
      </c>
      <c r="AQ28" s="1052">
        <v>20497.75</v>
      </c>
      <c r="AR28" s="1052">
        <v>46754.09</v>
      </c>
      <c r="AS28" s="1052">
        <v>47697.49</v>
      </c>
      <c r="AT28" s="1052">
        <v>9659.9699999999993</v>
      </c>
      <c r="AU28" s="1052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52">
        <v>175873.28</v>
      </c>
      <c r="BK28" s="1052">
        <v>9491953.6199999992</v>
      </c>
      <c r="BL28" s="1052">
        <v>45494849.229999997</v>
      </c>
      <c r="BM28" s="893">
        <v>-1934718.84</v>
      </c>
      <c r="BN28" s="893"/>
      <c r="BO28" s="893"/>
      <c r="BP28" s="1043">
        <v>0</v>
      </c>
      <c r="BQ28" s="1043">
        <v>0</v>
      </c>
      <c r="BR28" s="893"/>
      <c r="BS28" s="893"/>
      <c r="BT28" s="893">
        <v>0</v>
      </c>
      <c r="BU28" s="893">
        <v>1104150.3600000001</v>
      </c>
      <c r="BV28" s="1047">
        <v>4028048.91</v>
      </c>
      <c r="BW28" s="1047">
        <v>4232746.78</v>
      </c>
      <c r="BX28" s="893"/>
      <c r="BY28" s="893"/>
      <c r="BZ28" s="1049">
        <v>1020100000</v>
      </c>
      <c r="CA28" s="1046">
        <v>90000000</v>
      </c>
      <c r="CB28" s="893">
        <v>26500000</v>
      </c>
      <c r="CC28" s="893">
        <v>40000000</v>
      </c>
      <c r="CD28" s="893">
        <v>200000000</v>
      </c>
      <c r="CE28" s="893">
        <v>91800000</v>
      </c>
      <c r="CF28" s="893">
        <v>91800000</v>
      </c>
      <c r="CG28" s="893">
        <v>91800000</v>
      </c>
      <c r="CH28" s="893">
        <v>91800000</v>
      </c>
      <c r="CI28" s="893">
        <v>296400000</v>
      </c>
      <c r="CJ28" s="1049">
        <v>47500000</v>
      </c>
      <c r="CK28" s="1046">
        <v>5000000</v>
      </c>
      <c r="CL28" s="893">
        <v>8500000</v>
      </c>
      <c r="CM28" s="893">
        <v>34000000</v>
      </c>
      <c r="CN28" s="1049">
        <v>1067600000</v>
      </c>
      <c r="CO28" s="893">
        <v>14622590.82</v>
      </c>
      <c r="CP28" s="1051">
        <v>0</v>
      </c>
      <c r="CQ28" s="1056">
        <v>0</v>
      </c>
      <c r="CR28" s="1056">
        <v>0.109</v>
      </c>
      <c r="CS28" s="893">
        <v>38131363.75</v>
      </c>
      <c r="CT28" s="893">
        <v>126559.7</v>
      </c>
      <c r="CU28" s="893">
        <v>0</v>
      </c>
      <c r="CV28" s="893">
        <v>0</v>
      </c>
      <c r="CW28" s="893">
        <v>0</v>
      </c>
      <c r="CX28" s="893">
        <v>-1934718.84</v>
      </c>
      <c r="CY28" s="893">
        <v>0</v>
      </c>
      <c r="CZ28" s="1051">
        <v>0</v>
      </c>
      <c r="DA28" s="1055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44">
        <v>1358156.04</v>
      </c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50">
        <v>42916</v>
      </c>
      <c r="C29" s="950">
        <v>42941</v>
      </c>
      <c r="D29" s="845">
        <v>1025440994.92</v>
      </c>
      <c r="E29" s="845">
        <v>1147094593.5899999</v>
      </c>
      <c r="F29" s="845">
        <v>121653598.67</v>
      </c>
      <c r="G29" s="845">
        <v>121653598.67</v>
      </c>
      <c r="H29" s="845">
        <v>0</v>
      </c>
      <c r="I29" s="845">
        <v>0</v>
      </c>
      <c r="J29" s="845">
        <v>10676000</v>
      </c>
      <c r="K29" s="845">
        <v>0</v>
      </c>
      <c r="L29" s="800">
        <v>124696902.38999987</v>
      </c>
      <c r="M29" s="800">
        <v>77196902.389999866</v>
      </c>
      <c r="N29" s="845">
        <v>2311684.2425382286</v>
      </c>
      <c r="O29" s="845">
        <v>1212164849.8199999</v>
      </c>
      <c r="P29" s="845">
        <v>55383410.32</v>
      </c>
      <c r="Q29" s="967">
        <v>0.14838024138325179</v>
      </c>
      <c r="R29" s="968">
        <v>8.312165430890913E-5</v>
      </c>
      <c r="S29" s="957">
        <v>5.2245297166802487E-4</v>
      </c>
      <c r="T29" s="973">
        <v>4275314.21</v>
      </c>
      <c r="U29" s="973">
        <v>2028575.7</v>
      </c>
      <c r="V29" s="973">
        <v>986363.58</v>
      </c>
      <c r="W29" s="973">
        <v>609623.72</v>
      </c>
      <c r="X29" s="973">
        <v>316931.81</v>
      </c>
      <c r="Y29" s="973">
        <v>170576.95</v>
      </c>
      <c r="Z29" s="973">
        <v>147595.26999999999</v>
      </c>
      <c r="AA29" s="973">
        <v>33070.81</v>
      </c>
      <c r="AB29" s="973">
        <v>56828.43</v>
      </c>
      <c r="AC29" s="973">
        <v>31274.62</v>
      </c>
      <c r="AD29" s="973">
        <v>57524.75</v>
      </c>
      <c r="AE29" s="973">
        <v>36012.980000000003</v>
      </c>
      <c r="AF29" s="845">
        <v>126959.39</v>
      </c>
      <c r="AG29" s="853">
        <v>8876652.2200000007</v>
      </c>
      <c r="AH29" s="845"/>
      <c r="AI29" s="973">
        <v>32186.54</v>
      </c>
      <c r="AJ29" s="973">
        <v>96035.5</v>
      </c>
      <c r="AK29" s="973">
        <v>250371.11</v>
      </c>
      <c r="AL29" s="973">
        <v>204468.52</v>
      </c>
      <c r="AM29" s="973">
        <v>246117.91</v>
      </c>
      <c r="AN29" s="973">
        <v>154466.96</v>
      </c>
      <c r="AO29" s="973">
        <v>124007.09</v>
      </c>
      <c r="AP29" s="973">
        <v>146116.25</v>
      </c>
      <c r="AQ29" s="973">
        <v>42963.9</v>
      </c>
      <c r="AR29" s="973">
        <v>0</v>
      </c>
      <c r="AS29" s="973">
        <v>35146.26</v>
      </c>
      <c r="AT29" s="973">
        <v>79891.710000000006</v>
      </c>
      <c r="AU29" s="845">
        <v>59137.45</v>
      </c>
      <c r="AV29" s="853">
        <v>1470909.2</v>
      </c>
      <c r="AW29" s="845"/>
      <c r="AX29" s="973">
        <v>4307500.75</v>
      </c>
      <c r="AY29" s="973">
        <v>2124611.2000000002</v>
      </c>
      <c r="AZ29" s="973">
        <v>1236734.69</v>
      </c>
      <c r="BA29" s="973">
        <v>814092.24</v>
      </c>
      <c r="BB29" s="973">
        <v>563049.72</v>
      </c>
      <c r="BC29" s="973">
        <v>325043.91000000003</v>
      </c>
      <c r="BD29" s="973">
        <v>271602.36</v>
      </c>
      <c r="BE29" s="973">
        <v>179187.06</v>
      </c>
      <c r="BF29" s="973">
        <v>99792.33</v>
      </c>
      <c r="BG29" s="973">
        <v>31274.62</v>
      </c>
      <c r="BH29" s="973">
        <v>92671.010000000009</v>
      </c>
      <c r="BI29" s="973">
        <v>115904.69</v>
      </c>
      <c r="BJ29" s="973">
        <v>186096.84</v>
      </c>
      <c r="BK29" s="830">
        <v>10347561.42</v>
      </c>
      <c r="BL29" s="973">
        <v>42032518.390000008</v>
      </c>
      <c r="BM29" s="845">
        <v>-2027273.84</v>
      </c>
      <c r="BN29" s="845"/>
      <c r="BO29" s="845"/>
      <c r="BP29" s="50">
        <v>0</v>
      </c>
      <c r="BQ29" s="50">
        <v>0</v>
      </c>
      <c r="BR29" s="845"/>
      <c r="BS29" s="845"/>
      <c r="BT29" s="845">
        <v>121653598.67</v>
      </c>
      <c r="BU29" s="845">
        <v>1065231.6000000001</v>
      </c>
      <c r="BV29" s="845">
        <v>3808254.41</v>
      </c>
      <c r="BW29" s="845">
        <v>3993744.86</v>
      </c>
      <c r="BX29" s="845"/>
      <c r="BY29" s="845"/>
      <c r="BZ29" s="46">
        <v>1020100000</v>
      </c>
      <c r="CA29" s="42">
        <v>201400000</v>
      </c>
      <c r="CB29" s="845">
        <v>26500000</v>
      </c>
      <c r="CC29" s="845">
        <v>75000000</v>
      </c>
      <c r="CD29" s="845">
        <v>200000000</v>
      </c>
      <c r="CE29" s="845">
        <v>91800000</v>
      </c>
      <c r="CF29" s="845">
        <v>91800000</v>
      </c>
      <c r="CG29" s="845">
        <v>91800000</v>
      </c>
      <c r="CH29" s="845">
        <v>91800000</v>
      </c>
      <c r="CI29" s="845">
        <v>150000000</v>
      </c>
      <c r="CJ29" s="46">
        <v>47500000</v>
      </c>
      <c r="CK29" s="42">
        <v>5000000</v>
      </c>
      <c r="CL29" s="845">
        <v>8500000</v>
      </c>
      <c r="CM29" s="845">
        <v>34000000</v>
      </c>
      <c r="CN29" s="46">
        <v>1067600000</v>
      </c>
      <c r="CO29" s="845">
        <v>13981848.77</v>
      </c>
      <c r="CP29" s="767">
        <v>121653598.67</v>
      </c>
      <c r="CQ29" s="49">
        <v>7695</v>
      </c>
      <c r="CR29" s="49">
        <v>0.10892491247108491</v>
      </c>
      <c r="CS29" s="845">
        <v>80443174.349999994</v>
      </c>
      <c r="CT29" s="845">
        <v>56084.31</v>
      </c>
      <c r="CU29" s="845">
        <v>0</v>
      </c>
      <c r="CV29" s="845">
        <v>2311684.2425382286</v>
      </c>
      <c r="CW29" s="845">
        <v>0</v>
      </c>
      <c r="CX29" s="845">
        <v>-2027273.84</v>
      </c>
      <c r="CY29" s="845">
        <v>121653598.67</v>
      </c>
      <c r="CZ29" s="845">
        <v>0</v>
      </c>
      <c r="DA29" s="900">
        <v>19</v>
      </c>
      <c r="DB29" s="1102">
        <v>-546980.05000000005</v>
      </c>
      <c r="DC29" s="1102">
        <v>-915.11</v>
      </c>
      <c r="DD29" s="1102">
        <v>-1291.4500000565313</v>
      </c>
      <c r="DE29" s="1102">
        <v>-88477.41</v>
      </c>
      <c r="DF29" s="1102">
        <v>0</v>
      </c>
      <c r="DG29" s="1102">
        <v>0</v>
      </c>
      <c r="DH29" s="1102">
        <v>-887027.28</v>
      </c>
      <c r="DI29" s="1102">
        <v>0</v>
      </c>
      <c r="DJ29" s="1102">
        <v>0</v>
      </c>
      <c r="DK29" s="1102">
        <v>39676.978379014705</v>
      </c>
      <c r="DL29" s="1102">
        <v>635081.11999994353</v>
      </c>
      <c r="DM29" s="49">
        <v>0</v>
      </c>
      <c r="DN29" s="845">
        <v>1414240.35</v>
      </c>
      <c r="DO29" s="1102"/>
      <c r="DP29" s="1102"/>
      <c r="DQ29" s="1102"/>
      <c r="DR29" s="1102"/>
      <c r="DS29" s="1102"/>
      <c r="DT29" s="1102"/>
      <c r="DU29" s="1102"/>
      <c r="DV29" s="1102"/>
      <c r="DW29" s="1102"/>
      <c r="DX29" s="1102"/>
      <c r="DY29" s="1102"/>
      <c r="DZ29" s="1102"/>
      <c r="EA29" s="1102"/>
      <c r="EB29" s="1102"/>
      <c r="EC29" s="1102"/>
      <c r="ED29" s="1102"/>
      <c r="EE29" s="1102"/>
      <c r="EF29" s="1102"/>
      <c r="EG29" s="1102"/>
      <c r="EH29" s="1102"/>
      <c r="EI29" s="1102"/>
      <c r="EJ29" s="1102"/>
      <c r="EK29" s="1102"/>
      <c r="EL29" s="1102"/>
      <c r="EM29" s="1102"/>
      <c r="EN29" s="1102"/>
      <c r="EO29" s="1102"/>
      <c r="EP29" s="1102"/>
      <c r="EQ29" s="1102"/>
      <c r="ER29" s="1102"/>
      <c r="ES29" s="1102"/>
      <c r="ET29" s="1102"/>
      <c r="EU29" s="1102"/>
      <c r="EV29" s="1102"/>
      <c r="EW29" s="1102"/>
      <c r="EX29" s="1102"/>
      <c r="EY29" s="1102"/>
      <c r="EZ29" s="1102"/>
      <c r="FA29" s="1102"/>
      <c r="FB29" s="1102"/>
      <c r="FC29" s="1102"/>
      <c r="FD29" s="1102"/>
      <c r="FE29" s="1102"/>
      <c r="FF29" s="1102"/>
      <c r="FG29" s="1102"/>
      <c r="FH29" s="1102"/>
      <c r="FI29" s="1102"/>
      <c r="FJ29" s="1102"/>
      <c r="FK29" s="1102"/>
      <c r="FL29" s="1102"/>
      <c r="FM29" s="1102"/>
      <c r="FN29" s="1102"/>
      <c r="FO29" s="1102"/>
      <c r="FP29" s="1102"/>
      <c r="FQ29" s="1102"/>
      <c r="FR29" s="1102"/>
      <c r="FS29" s="1102"/>
      <c r="FT29" s="1102"/>
      <c r="FU29" s="1102"/>
      <c r="FV29" s="1102"/>
      <c r="FW29" s="1102"/>
      <c r="FX29" s="1102"/>
      <c r="FY29" s="1102"/>
      <c r="FZ29" s="1102"/>
      <c r="GA29" s="1102"/>
      <c r="GB29" s="1102"/>
      <c r="GC29" s="1102"/>
      <c r="GD29" s="1102"/>
      <c r="GE29" s="1102"/>
      <c r="GF29" s="1102"/>
      <c r="GG29" s="1102"/>
      <c r="GH29" s="1102"/>
      <c r="GI29" s="1102"/>
      <c r="GJ29" s="1102"/>
      <c r="GK29" s="1102"/>
      <c r="GL29" s="1102"/>
      <c r="GM29" s="1102"/>
      <c r="GN29" s="1102"/>
      <c r="GO29" s="1102"/>
      <c r="GP29" s="1102"/>
      <c r="GQ29" s="1102"/>
      <c r="GR29" s="1102"/>
      <c r="GS29" s="1102"/>
      <c r="GT29" s="1102"/>
      <c r="GU29" s="1102"/>
      <c r="GV29" s="1102"/>
      <c r="GW29" s="1102"/>
      <c r="GX29" s="1102"/>
      <c r="GY29" s="1102"/>
      <c r="GZ29" s="1102"/>
      <c r="HA29" s="1102"/>
      <c r="HB29" s="1102"/>
      <c r="HC29" s="1102"/>
      <c r="HD29" s="1102"/>
      <c r="HE29" s="1102"/>
      <c r="HF29" s="1102"/>
      <c r="HG29" s="1102"/>
      <c r="HH29" s="1102"/>
      <c r="HI29" s="1102"/>
      <c r="HJ29" s="1102"/>
      <c r="HK29" s="1102"/>
      <c r="HL29" s="1102"/>
      <c r="HM29" s="1102"/>
      <c r="HN29" s="1102"/>
      <c r="HO29" s="1102"/>
      <c r="HP29" s="1102"/>
      <c r="HQ29" s="1102"/>
      <c r="HR29" s="1102"/>
      <c r="HS29" s="1102"/>
      <c r="HT29" s="1102"/>
      <c r="HU29" s="1102"/>
      <c r="HV29" s="1102"/>
      <c r="HW29" s="1102"/>
      <c r="HX29" s="1102"/>
      <c r="HY29" s="1102"/>
      <c r="HZ29" s="1102"/>
      <c r="IA29" s="1102"/>
      <c r="IB29" s="1102"/>
      <c r="IC29" s="1102"/>
      <c r="ID29" s="1102"/>
      <c r="IE29" s="1102"/>
      <c r="IF29" s="1102"/>
      <c r="IG29" s="1102"/>
      <c r="IH29" s="1102"/>
      <c r="II29" s="1102"/>
      <c r="IJ29" s="1102"/>
      <c r="IK29" s="1102"/>
      <c r="IL29" s="1102"/>
      <c r="IM29" s="1102"/>
      <c r="IN29" s="1102"/>
      <c r="IO29" s="1102"/>
      <c r="IP29" s="1102"/>
      <c r="IQ29" s="1102"/>
      <c r="IR29" s="1102"/>
      <c r="IS29" s="1102"/>
      <c r="IT29" s="1102"/>
      <c r="IU29" s="1102"/>
      <c r="IV29" s="1102"/>
      <c r="IW29" s="1102"/>
      <c r="IX29" s="1102"/>
      <c r="IY29" s="1102"/>
      <c r="IZ29" s="1102"/>
      <c r="JA29" s="1102"/>
      <c r="JB29" s="1102"/>
      <c r="JC29" s="1102"/>
      <c r="JD29" s="1102"/>
      <c r="JE29" s="1102"/>
      <c r="JF29" s="1102"/>
      <c r="JG29" s="1102"/>
      <c r="JH29" s="1102"/>
      <c r="JI29" s="1102"/>
      <c r="JJ29" s="1102"/>
      <c r="JK29" s="1102"/>
      <c r="JL29" s="1102"/>
      <c r="JM29" s="1102"/>
      <c r="JN29" s="1102"/>
      <c r="JO29" s="1102"/>
      <c r="JP29" s="1102"/>
      <c r="JQ29" s="1102"/>
      <c r="JR29" s="1102"/>
      <c r="JS29" s="1102"/>
      <c r="JT29" s="1102"/>
      <c r="JU29" s="1102"/>
      <c r="JV29" s="1102"/>
      <c r="JW29" s="1102"/>
      <c r="JX29" s="1102"/>
      <c r="JY29" s="1102"/>
      <c r="JZ29" s="1102"/>
      <c r="KA29" s="1102"/>
      <c r="KB29" s="1102"/>
      <c r="KC29" s="1102"/>
      <c r="KD29" s="1102"/>
      <c r="KE29" s="1102"/>
      <c r="KF29" s="1102"/>
      <c r="KG29" s="1102"/>
      <c r="KH29" s="1102"/>
      <c r="KI29" s="1102"/>
      <c r="KJ29" s="1102"/>
      <c r="KK29" s="1102"/>
      <c r="KL29" s="1102"/>
      <c r="KM29" s="1102"/>
      <c r="KN29" s="1102"/>
      <c r="KO29" s="1102"/>
      <c r="KP29" s="1102"/>
      <c r="KQ29" s="1102"/>
      <c r="KR29" s="1102"/>
      <c r="KS29" s="1102"/>
      <c r="KT29" s="1102"/>
      <c r="KU29" s="1102"/>
      <c r="KV29" s="1102"/>
      <c r="KW29" s="1102"/>
      <c r="KX29" s="1102"/>
      <c r="KY29" s="1102"/>
      <c r="KZ29" s="1102"/>
      <c r="LA29" s="1102"/>
      <c r="LB29" s="1102"/>
      <c r="LC29" s="1102"/>
      <c r="LD29" s="1102"/>
      <c r="LE29" s="1102"/>
      <c r="LF29" s="1102"/>
      <c r="LG29" s="1102"/>
      <c r="LH29" s="1102"/>
      <c r="LI29" s="1102"/>
      <c r="LJ29" s="1102"/>
      <c r="LK29" s="1102"/>
      <c r="LL29" s="1102"/>
      <c r="LM29" s="1102"/>
      <c r="LN29" s="1102"/>
      <c r="LO29" s="1102"/>
      <c r="LP29" s="1102"/>
      <c r="LQ29" s="1102"/>
      <c r="LR29" s="1102"/>
      <c r="LS29" s="1102"/>
      <c r="LT29" s="1102"/>
      <c r="LU29" s="1102"/>
      <c r="LV29" s="1102"/>
      <c r="LW29" s="1102"/>
      <c r="LX29" s="1102"/>
      <c r="LY29" s="1102"/>
      <c r="LZ29" s="1102"/>
      <c r="MA29" s="1102"/>
      <c r="MB29" s="1102"/>
      <c r="MC29" s="1102"/>
      <c r="MD29" s="1102"/>
      <c r="ME29" s="1102"/>
      <c r="MF29" s="1102"/>
      <c r="MG29" s="1102"/>
      <c r="MH29" s="1102"/>
      <c r="MI29" s="1102"/>
      <c r="MJ29" s="1102"/>
      <c r="MK29" s="1102"/>
      <c r="ML29" s="1102"/>
      <c r="MM29" s="1102"/>
      <c r="MN29" s="1102"/>
      <c r="MO29" s="1102"/>
      <c r="MP29" s="1102"/>
      <c r="MQ29" s="1102"/>
      <c r="MR29" s="1102"/>
      <c r="MS29" s="1102"/>
      <c r="MT29" s="1102"/>
      <c r="MU29" s="1102"/>
      <c r="MV29" s="1102"/>
      <c r="MW29" s="1102"/>
      <c r="MX29" s="1102"/>
      <c r="MY29" s="1102"/>
      <c r="MZ29" s="1102"/>
      <c r="NA29" s="1102"/>
      <c r="NB29" s="1102"/>
      <c r="NC29" s="1102"/>
      <c r="ND29" s="1102"/>
      <c r="NE29" s="1102"/>
      <c r="NF29" s="1102"/>
      <c r="NG29" s="1102"/>
      <c r="NH29" s="1102"/>
      <c r="NI29" s="1102"/>
      <c r="NJ29" s="1102"/>
      <c r="NK29" s="1102"/>
      <c r="NL29" s="1102"/>
      <c r="NM29" s="1102"/>
      <c r="NN29" s="1102"/>
      <c r="NO29" s="1102"/>
      <c r="NP29" s="1102"/>
      <c r="NQ29" s="1102"/>
      <c r="NR29" s="1102"/>
      <c r="NS29" s="1102"/>
      <c r="NT29" s="1102"/>
      <c r="NU29" s="1102"/>
      <c r="NV29" s="1102"/>
      <c r="NW29" s="1102"/>
      <c r="NX29" s="1102"/>
      <c r="NY29" s="1102"/>
      <c r="NZ29" s="1102"/>
      <c r="OA29" s="1102"/>
      <c r="OB29" s="1102"/>
      <c r="OC29" s="1102"/>
      <c r="OD29" s="1102"/>
      <c r="OE29" s="1102"/>
      <c r="OF29" s="1102"/>
      <c r="OG29" s="1102"/>
      <c r="OH29" s="1102"/>
      <c r="OI29" s="1102"/>
      <c r="OJ29" s="1102"/>
      <c r="OK29" s="1102"/>
      <c r="OL29" s="1102"/>
      <c r="OM29" s="1102"/>
      <c r="ON29" s="1102"/>
      <c r="OO29" s="1102"/>
      <c r="OP29" s="1102"/>
      <c r="OQ29" s="1102"/>
      <c r="OR29" s="1102"/>
      <c r="OS29" s="1102"/>
      <c r="OT29" s="1102"/>
      <c r="OU29" s="1102"/>
      <c r="OV29" s="1102"/>
      <c r="OW29" s="1102"/>
      <c r="OX29" s="1102"/>
      <c r="OY29" s="1102"/>
      <c r="OZ29" s="1102"/>
      <c r="PA29" s="1102"/>
      <c r="PB29" s="1102"/>
      <c r="PC29" s="1102"/>
      <c r="PD29" s="1102"/>
      <c r="PE29" s="1102"/>
      <c r="PF29" s="1102"/>
      <c r="PG29" s="1102"/>
      <c r="PH29" s="1102"/>
      <c r="PI29" s="1102"/>
      <c r="PJ29" s="1102"/>
      <c r="PK29" s="1102"/>
      <c r="PL29" s="1102"/>
      <c r="PM29" s="1102"/>
      <c r="PN29" s="1102"/>
      <c r="PO29" s="1102"/>
      <c r="PP29" s="1102"/>
      <c r="PQ29" s="1102"/>
      <c r="PR29" s="1102"/>
      <c r="PS29" s="1102"/>
      <c r="PT29" s="1102"/>
      <c r="PU29" s="1102"/>
      <c r="PV29" s="1102"/>
      <c r="PW29" s="1102"/>
      <c r="PX29" s="1102"/>
      <c r="PY29" s="1102"/>
      <c r="PZ29" s="1102"/>
      <c r="QA29" s="1102"/>
      <c r="QB29" s="1102"/>
      <c r="QC29" s="1102"/>
      <c r="QD29" s="1102"/>
      <c r="QE29" s="1102"/>
      <c r="QF29" s="1102"/>
      <c r="QG29" s="1102"/>
      <c r="QH29" s="1102"/>
      <c r="QI29" s="1102"/>
      <c r="QJ29" s="1102"/>
      <c r="QK29" s="1102"/>
      <c r="QL29" s="1102"/>
      <c r="QM29" s="1102"/>
      <c r="QN29" s="1102"/>
      <c r="QO29" s="1102"/>
      <c r="QP29" s="1102"/>
      <c r="QQ29" s="1102"/>
      <c r="QR29" s="1102"/>
      <c r="QS29" s="1102"/>
      <c r="QT29" s="1102"/>
      <c r="QU29" s="1102"/>
      <c r="QV29" s="1102"/>
      <c r="QW29" s="1102"/>
      <c r="QX29" s="1102"/>
      <c r="QY29" s="1102"/>
      <c r="QZ29" s="1102"/>
      <c r="RA29" s="1102"/>
      <c r="RB29" s="1102"/>
      <c r="RC29" s="1102"/>
      <c r="RD29" s="1102"/>
      <c r="RE29" s="1102"/>
      <c r="RF29" s="1102"/>
      <c r="RG29" s="1102"/>
      <c r="RH29" s="1102"/>
      <c r="RI29" s="1102"/>
      <c r="RJ29" s="1102"/>
      <c r="RK29" s="1102"/>
      <c r="RL29" s="1102"/>
      <c r="RM29" s="1102"/>
      <c r="RN29" s="1102"/>
      <c r="RO29" s="1102"/>
      <c r="RP29" s="1102"/>
      <c r="RQ29" s="1102"/>
      <c r="RR29" s="1102"/>
      <c r="RS29" s="1102"/>
      <c r="RT29" s="1102"/>
      <c r="RU29" s="1102"/>
      <c r="RV29" s="1102"/>
      <c r="RW29" s="1102"/>
      <c r="RX29" s="1102"/>
      <c r="RY29" s="1102"/>
      <c r="RZ29" s="1102"/>
      <c r="SA29" s="1102"/>
      <c r="SB29" s="1102"/>
      <c r="SC29" s="1102"/>
      <c r="SD29" s="1102"/>
      <c r="SE29" s="1102"/>
      <c r="SF29" s="1102"/>
      <c r="SG29" s="1102"/>
      <c r="SH29" s="1102"/>
      <c r="SI29" s="1102"/>
      <c r="SJ29" s="1102"/>
      <c r="SK29" s="1102"/>
      <c r="SL29" s="1102"/>
      <c r="SM29" s="1102"/>
      <c r="SN29" s="1102"/>
      <c r="SO29" s="1102"/>
      <c r="SP29" s="1102"/>
      <c r="SQ29" s="1102"/>
      <c r="SR29" s="1102"/>
      <c r="SS29" s="1102"/>
      <c r="ST29" s="1102"/>
      <c r="SU29" s="1102"/>
      <c r="SV29" s="1102"/>
      <c r="SW29" s="1102"/>
      <c r="SX29" s="1102"/>
      <c r="SY29" s="1102"/>
      <c r="SZ29" s="1102"/>
      <c r="TA29" s="1102"/>
      <c r="TB29" s="1102"/>
      <c r="TC29" s="1102"/>
      <c r="TD29" s="1102"/>
      <c r="TE29" s="1102"/>
      <c r="TF29" s="1102"/>
      <c r="TG29" s="1102"/>
      <c r="TH29" s="1102"/>
      <c r="TI29" s="1102"/>
      <c r="TJ29" s="1102"/>
      <c r="TK29" s="1102"/>
      <c r="TL29" s="1102"/>
      <c r="TM29" s="1102"/>
      <c r="TN29" s="1102"/>
      <c r="TO29" s="1102"/>
      <c r="TP29" s="1102"/>
      <c r="TQ29" s="1102"/>
      <c r="TR29" s="1102"/>
      <c r="TS29" s="1102"/>
      <c r="TT29" s="1102"/>
      <c r="TU29" s="1102"/>
      <c r="TV29" s="1102"/>
      <c r="TW29" s="1102"/>
      <c r="TX29" s="1102"/>
      <c r="TY29" s="1102"/>
      <c r="TZ29" s="1102"/>
      <c r="UA29" s="1102"/>
      <c r="UB29" s="1102"/>
      <c r="UC29" s="1102"/>
      <c r="UD29" s="1102"/>
      <c r="UE29" s="1102"/>
      <c r="UF29" s="1102"/>
      <c r="UG29" s="1102"/>
      <c r="UH29" s="1102"/>
      <c r="UI29" s="1102"/>
      <c r="UJ29" s="1102"/>
      <c r="UK29" s="1102"/>
      <c r="UL29" s="1102"/>
      <c r="UM29" s="1102"/>
      <c r="UN29" s="1102"/>
      <c r="UO29" s="1102"/>
      <c r="UP29" s="1102"/>
      <c r="UQ29" s="1102"/>
      <c r="UR29" s="1102"/>
      <c r="US29" s="1102"/>
      <c r="UT29" s="1102"/>
      <c r="UU29" s="1102"/>
      <c r="UV29" s="1102"/>
      <c r="UW29" s="1102"/>
      <c r="UX29" s="1102"/>
      <c r="UY29" s="1102"/>
      <c r="UZ29" s="1102"/>
      <c r="VA29" s="1102"/>
      <c r="VB29" s="1102"/>
      <c r="VC29" s="1102"/>
      <c r="VD29" s="1102"/>
      <c r="VE29" s="1102"/>
      <c r="VF29" s="1102"/>
      <c r="VG29" s="1102"/>
      <c r="VH29" s="1102"/>
      <c r="VI29" s="1102"/>
      <c r="VJ29" s="1102"/>
      <c r="VK29" s="1102"/>
      <c r="VL29" s="1102"/>
      <c r="VM29" s="1102"/>
      <c r="VN29" s="1102"/>
      <c r="VO29" s="1102"/>
      <c r="VP29" s="1102"/>
      <c r="VQ29" s="1102"/>
      <c r="VR29" s="1102"/>
      <c r="VS29" s="1102"/>
      <c r="VT29" s="1102"/>
      <c r="VU29" s="1102"/>
      <c r="VV29" s="1102"/>
      <c r="VW29" s="1102"/>
      <c r="VX29" s="1102"/>
      <c r="VY29" s="1102"/>
      <c r="VZ29" s="1102"/>
      <c r="WA29" s="1102"/>
      <c r="WB29" s="1102"/>
      <c r="WC29" s="1102"/>
      <c r="WD29" s="1102"/>
      <c r="WE29" s="1102"/>
      <c r="WF29" s="1102"/>
      <c r="WG29" s="1102"/>
      <c r="WH29" s="1102"/>
      <c r="WI29" s="1102"/>
      <c r="WJ29" s="1102"/>
      <c r="WK29" s="1102"/>
      <c r="WL29" s="1102"/>
      <c r="WM29" s="1102"/>
      <c r="WN29" s="1102"/>
      <c r="WO29" s="1102"/>
      <c r="WP29" s="1102"/>
      <c r="WQ29" s="1102"/>
      <c r="WR29" s="1102"/>
      <c r="WS29" s="1102"/>
      <c r="WT29" s="1102"/>
      <c r="WU29" s="1102"/>
      <c r="WV29" s="1102"/>
      <c r="WW29" s="1102"/>
      <c r="WX29" s="1102"/>
      <c r="WY29" s="1102"/>
      <c r="WZ29" s="1102"/>
      <c r="XA29" s="1102"/>
      <c r="XB29" s="1102"/>
      <c r="XC29" s="1102"/>
      <c r="XD29" s="1102"/>
      <c r="XE29" s="1102"/>
      <c r="XF29" s="1102"/>
      <c r="XG29" s="1102"/>
      <c r="XH29" s="1102"/>
      <c r="XI29" s="1102"/>
      <c r="XJ29" s="1102"/>
      <c r="XK29" s="1102"/>
      <c r="XL29" s="1102"/>
      <c r="XM29" s="1102"/>
      <c r="XN29" s="1102"/>
      <c r="XO29" s="1102"/>
      <c r="XP29" s="1102"/>
      <c r="XQ29" s="1102"/>
      <c r="XR29" s="1102"/>
      <c r="XS29" s="1102"/>
      <c r="XT29" s="1102"/>
      <c r="XU29" s="1102"/>
      <c r="XV29" s="1102"/>
      <c r="XW29" s="1102"/>
      <c r="XX29" s="1102"/>
      <c r="XY29" s="1102"/>
      <c r="XZ29" s="1102"/>
      <c r="YA29" s="1102"/>
      <c r="YB29" s="1102"/>
      <c r="YC29" s="1102"/>
      <c r="YD29" s="1102"/>
      <c r="YE29" s="1102"/>
      <c r="YF29" s="1102"/>
      <c r="YG29" s="1102"/>
      <c r="YH29" s="1102"/>
      <c r="YI29" s="1102"/>
      <c r="YJ29" s="1102"/>
      <c r="YK29" s="1102"/>
      <c r="YL29" s="1102"/>
      <c r="YM29" s="1102"/>
      <c r="YN29" s="1102"/>
      <c r="YO29" s="1102"/>
      <c r="YP29" s="1102"/>
      <c r="YQ29" s="1102"/>
      <c r="YR29" s="1102"/>
      <c r="YS29" s="1102"/>
      <c r="YT29" s="1102"/>
      <c r="YU29" s="1102"/>
      <c r="YV29" s="1102"/>
      <c r="YW29" s="1102"/>
      <c r="YX29" s="1102"/>
      <c r="YY29" s="1102"/>
      <c r="YZ29" s="1102"/>
      <c r="ZA29" s="1102"/>
      <c r="ZB29" s="1102"/>
      <c r="ZC29" s="1102"/>
      <c r="ZD29" s="1102"/>
      <c r="ZE29" s="1102"/>
      <c r="ZF29" s="1102"/>
      <c r="ZG29" s="1102"/>
      <c r="ZH29" s="1102"/>
      <c r="ZI29" s="1102"/>
      <c r="ZJ29" s="1102"/>
      <c r="ZK29" s="1102"/>
      <c r="ZL29" s="1102"/>
      <c r="ZM29" s="1102"/>
      <c r="ZN29" s="1102"/>
      <c r="ZO29" s="1102"/>
      <c r="ZP29" s="1102"/>
      <c r="ZQ29" s="1102"/>
      <c r="ZR29" s="1102"/>
      <c r="ZS29" s="1102"/>
      <c r="ZT29" s="1102"/>
      <c r="ZU29" s="1102"/>
      <c r="ZV29" s="1102"/>
      <c r="ZW29" s="1102"/>
      <c r="ZX29" s="1102"/>
      <c r="ZY29" s="1102"/>
      <c r="ZZ29" s="1102"/>
      <c r="AAA29" s="1102"/>
      <c r="AAB29" s="1102"/>
      <c r="AAC29" s="1102"/>
      <c r="AAD29" s="1102"/>
      <c r="AAE29" s="1102"/>
      <c r="AAF29" s="1102"/>
      <c r="AAG29" s="1102"/>
      <c r="AAH29" s="1102"/>
      <c r="AAI29" s="1102"/>
      <c r="AAJ29" s="1102"/>
      <c r="AAK29" s="1102"/>
      <c r="AAL29" s="1102"/>
      <c r="AAM29" s="1102"/>
      <c r="AAN29" s="1102"/>
      <c r="AAO29" s="1102"/>
      <c r="AAP29" s="1102"/>
      <c r="AAQ29" s="1102"/>
      <c r="AAR29" s="1102"/>
      <c r="AAS29" s="1102"/>
      <c r="AAT29" s="1102"/>
      <c r="AAU29" s="1102"/>
      <c r="AAV29" s="1102"/>
      <c r="AAW29" s="1102"/>
      <c r="AAX29" s="1102"/>
      <c r="AAY29" s="1102"/>
      <c r="AAZ29" s="1102"/>
      <c r="ABA29" s="1102"/>
      <c r="ABB29" s="1102"/>
      <c r="ABC29" s="1102"/>
      <c r="ABD29" s="1102"/>
      <c r="ABE29" s="1102"/>
      <c r="ABF29" s="1102"/>
      <c r="ABG29" s="1102"/>
      <c r="ABH29" s="1102"/>
      <c r="ABI29" s="1102"/>
      <c r="ABJ29" s="1102"/>
      <c r="ABK29" s="1102"/>
      <c r="ABL29" s="1102"/>
      <c r="ABM29" s="1102"/>
      <c r="ABN29" s="1102"/>
      <c r="ABO29" s="1102"/>
      <c r="ABP29" s="1102"/>
      <c r="ABQ29" s="1102"/>
      <c r="ABR29" s="1102"/>
      <c r="ABS29" s="1102"/>
      <c r="ABT29" s="1102"/>
      <c r="ABU29" s="1102"/>
      <c r="ABV29" s="1102"/>
      <c r="ABW29" s="1102"/>
      <c r="ABX29" s="1102"/>
      <c r="ABY29" s="1102"/>
      <c r="ABZ29" s="1102"/>
      <c r="ACA29" s="1102"/>
      <c r="ACB29" s="1102"/>
      <c r="ACC29" s="1102"/>
      <c r="ACD29" s="1102"/>
      <c r="ACE29" s="1102"/>
      <c r="ACF29" s="1102"/>
      <c r="ACG29" s="1102"/>
      <c r="ACH29" s="1102"/>
      <c r="ACI29" s="1102"/>
      <c r="ACJ29" s="1102"/>
      <c r="ACK29" s="1102"/>
      <c r="ACL29" s="1102"/>
      <c r="ACM29" s="1102"/>
      <c r="ACN29" s="1102"/>
      <c r="ACO29" s="1102"/>
      <c r="ACP29" s="1102"/>
      <c r="ACQ29" s="1102"/>
      <c r="ACR29" s="1102"/>
      <c r="ACS29" s="1102"/>
      <c r="ACT29" s="1102"/>
      <c r="ACU29" s="1102"/>
      <c r="ACV29" s="1102"/>
      <c r="ACW29" s="1102"/>
      <c r="ACX29" s="1102"/>
      <c r="ACY29" s="1102"/>
      <c r="ACZ29" s="1102"/>
      <c r="ADA29" s="1102"/>
      <c r="ADB29" s="1102"/>
      <c r="ADC29" s="1102"/>
      <c r="ADD29" s="1102"/>
      <c r="ADE29" s="1102"/>
      <c r="ADF29" s="1102"/>
      <c r="ADG29" s="1102"/>
      <c r="ADH29" s="1102"/>
      <c r="ADI29" s="1102"/>
      <c r="ADJ29" s="1102"/>
      <c r="ADK29" s="1102"/>
      <c r="ADL29" s="1102"/>
      <c r="ADM29" s="1102"/>
      <c r="ADN29" s="1102"/>
      <c r="ADO29" s="1102"/>
      <c r="ADP29" s="1102"/>
      <c r="ADQ29" s="1102"/>
      <c r="ADR29" s="1102"/>
      <c r="ADS29" s="1102"/>
      <c r="ADT29" s="1102"/>
      <c r="ADU29" s="1102"/>
      <c r="ADV29" s="1102"/>
      <c r="ADW29" s="1102"/>
      <c r="ADX29" s="1102"/>
      <c r="ADY29" s="1102"/>
      <c r="ADZ29" s="1102"/>
      <c r="AEA29" s="1102"/>
      <c r="AEB29" s="1102"/>
      <c r="AEC29" s="1102"/>
      <c r="AED29" s="1102"/>
      <c r="AEE29" s="1102"/>
      <c r="AEF29" s="1102"/>
      <c r="AEG29" s="1102"/>
      <c r="AEH29" s="1102"/>
      <c r="AEI29" s="1102"/>
      <c r="AEJ29" s="1102"/>
      <c r="AEK29" s="1102"/>
      <c r="AEL29" s="1102"/>
      <c r="AEM29" s="1102"/>
      <c r="AEN29" s="1102"/>
      <c r="AEO29" s="1102"/>
      <c r="AEP29" s="1102"/>
      <c r="AEQ29" s="1102"/>
      <c r="AER29" s="1102"/>
      <c r="AES29" s="1102"/>
      <c r="AET29" s="1102"/>
      <c r="AEU29" s="1102"/>
      <c r="AEV29" s="1102"/>
      <c r="AEW29" s="1102"/>
      <c r="AEX29" s="1102"/>
      <c r="AEY29" s="1102"/>
      <c r="AEZ29" s="1102"/>
      <c r="AFA29" s="1102"/>
      <c r="AFB29" s="1102"/>
      <c r="AFC29" s="1102"/>
      <c r="AFD29" s="1102"/>
      <c r="AFE29" s="1102"/>
      <c r="AFF29" s="1102"/>
      <c r="AFG29" s="1102"/>
      <c r="AFH29" s="1102"/>
      <c r="AFI29" s="1102"/>
      <c r="AFJ29" s="1102"/>
      <c r="AFK29" s="1102"/>
      <c r="AFL29" s="1102"/>
      <c r="AFM29" s="1102"/>
      <c r="AFN29" s="1102"/>
      <c r="AFO29" s="1102"/>
      <c r="AFP29" s="1102"/>
      <c r="AFQ29" s="1102"/>
      <c r="AFR29" s="1102"/>
      <c r="AFS29" s="1102"/>
      <c r="AFT29" s="1102"/>
      <c r="AFU29" s="1102"/>
      <c r="AFV29" s="1102"/>
      <c r="AFW29" s="1102"/>
      <c r="AFX29" s="1102"/>
      <c r="AFY29" s="1102"/>
      <c r="AFZ29" s="1102"/>
      <c r="AGA29" s="1102"/>
      <c r="AGB29" s="1102"/>
      <c r="AGC29" s="1102"/>
      <c r="AGD29" s="1102"/>
      <c r="AGE29" s="1102"/>
      <c r="AGF29" s="1102"/>
      <c r="AGG29" s="1102"/>
      <c r="AGH29" s="1102"/>
      <c r="AGI29" s="1102"/>
      <c r="AGJ29" s="1102"/>
      <c r="AGK29" s="1102"/>
      <c r="AGL29" s="1102"/>
      <c r="AGM29" s="1102"/>
      <c r="AGN29" s="1102"/>
      <c r="AGO29" s="1102"/>
      <c r="AGP29" s="1102"/>
      <c r="AGQ29" s="1102"/>
      <c r="AGR29" s="1102"/>
      <c r="AGS29" s="1102"/>
      <c r="AGT29" s="1102"/>
      <c r="AGU29" s="1102"/>
      <c r="AGV29" s="1102"/>
      <c r="AGW29" s="1102"/>
      <c r="AGX29" s="1102"/>
      <c r="AGY29" s="1102"/>
      <c r="AGZ29" s="1102"/>
      <c r="AHA29" s="1102"/>
      <c r="AHB29" s="1102"/>
      <c r="AHC29" s="1102"/>
      <c r="AHD29" s="1102"/>
      <c r="AHE29" s="1102"/>
      <c r="AHF29" s="1102"/>
      <c r="AHG29" s="1102"/>
      <c r="AHH29" s="1102"/>
      <c r="AHI29" s="1102"/>
      <c r="AHJ29" s="1102"/>
      <c r="AHK29" s="1102"/>
      <c r="AHL29" s="1102"/>
      <c r="AHM29" s="1102"/>
      <c r="AHN29" s="1102"/>
      <c r="AHO29" s="1102"/>
      <c r="AHP29" s="1102"/>
      <c r="AHQ29" s="1102"/>
      <c r="AHR29" s="1102"/>
      <c r="AHS29" s="1102"/>
      <c r="AHT29" s="1102"/>
      <c r="AHU29" s="1102"/>
      <c r="AHV29" s="1102"/>
      <c r="AHW29" s="1102"/>
      <c r="AHX29" s="1102"/>
      <c r="AHY29" s="1102"/>
      <c r="AHZ29" s="1102"/>
      <c r="AIA29" s="1102"/>
      <c r="AIB29" s="1102"/>
      <c r="AIC29" s="1102"/>
      <c r="AID29" s="1102"/>
      <c r="AIE29" s="1102"/>
      <c r="AIF29" s="1102"/>
      <c r="AIG29" s="1102"/>
      <c r="AIH29" s="1102"/>
      <c r="AII29" s="1102"/>
      <c r="AIJ29" s="1102"/>
      <c r="AIK29" s="1102"/>
      <c r="AIL29" s="1102"/>
      <c r="AIM29" s="1102"/>
      <c r="AIN29" s="1102"/>
      <c r="AIO29" s="1102"/>
      <c r="AIP29" s="1102"/>
      <c r="AIQ29" s="1102"/>
      <c r="AIR29" s="1102"/>
      <c r="AIS29" s="1102"/>
      <c r="AIT29" s="1102"/>
      <c r="AIU29" s="1102"/>
      <c r="AIV29" s="1102"/>
      <c r="AIW29" s="1102"/>
      <c r="AIX29" s="1102"/>
      <c r="AIY29" s="1102"/>
      <c r="AIZ29" s="1102"/>
      <c r="AJA29" s="1102"/>
      <c r="AJB29" s="1102"/>
      <c r="AJC29" s="1102"/>
      <c r="AJD29" s="1102"/>
      <c r="AJE29" s="1102"/>
      <c r="AJF29" s="1102"/>
      <c r="AJG29" s="1102"/>
      <c r="AJH29" s="1102"/>
      <c r="AJI29" s="1102"/>
      <c r="AJJ29" s="1102"/>
      <c r="AJK29" s="1102"/>
      <c r="AJL29" s="1102"/>
      <c r="AJM29" s="1102"/>
      <c r="AJN29" s="1102"/>
      <c r="AJO29" s="1102"/>
      <c r="AJP29" s="1102"/>
      <c r="AJQ29" s="1102"/>
      <c r="AJR29" s="1102"/>
      <c r="AJS29" s="1102"/>
      <c r="AJT29" s="1102"/>
      <c r="AJU29" s="1102"/>
      <c r="AJV29" s="1102"/>
      <c r="AJW29" s="1102"/>
      <c r="AJX29" s="1102"/>
      <c r="AJY29" s="1102"/>
      <c r="AJZ29" s="1102"/>
      <c r="AKA29" s="1102"/>
      <c r="AKB29" s="1102"/>
      <c r="AKC29" s="1102"/>
      <c r="AKD29" s="1102"/>
      <c r="AKE29" s="1102"/>
      <c r="AKF29" s="1102"/>
      <c r="AKG29" s="1102"/>
      <c r="AKH29" s="1102"/>
      <c r="AKI29" s="1102"/>
      <c r="AKJ29" s="1102"/>
      <c r="AKK29" s="1102"/>
      <c r="AKL29" s="1102"/>
      <c r="AKM29" s="1102"/>
      <c r="AKN29" s="1102"/>
      <c r="AKO29" s="1102"/>
      <c r="AKP29" s="1102"/>
      <c r="AKQ29" s="1102"/>
      <c r="AKR29" s="1102"/>
      <c r="AKS29" s="1102"/>
      <c r="AKT29" s="1102"/>
      <c r="AKU29" s="1102"/>
      <c r="AKV29" s="1102"/>
      <c r="AKW29" s="1102"/>
      <c r="AKX29" s="1102"/>
      <c r="AKY29" s="1102"/>
      <c r="AKZ29" s="1102"/>
      <c r="ALA29" s="1102"/>
      <c r="ALB29" s="1102"/>
      <c r="ALC29" s="1102"/>
      <c r="ALD29" s="1102"/>
      <c r="ALE29" s="1102"/>
      <c r="ALF29" s="1102"/>
      <c r="ALG29" s="1102"/>
      <c r="ALH29" s="1102"/>
      <c r="ALI29" s="1102"/>
      <c r="ALJ29" s="1102"/>
      <c r="ALK29" s="1102"/>
      <c r="ALL29" s="1102"/>
      <c r="ALM29" s="1102"/>
      <c r="ALN29" s="1102"/>
      <c r="ALO29" s="1102"/>
      <c r="ALP29" s="1102"/>
      <c r="ALQ29" s="1102"/>
      <c r="ALR29" s="1102"/>
      <c r="ALS29" s="1102"/>
      <c r="ALT29" s="1102"/>
      <c r="ALU29" s="1102"/>
      <c r="ALV29" s="1102"/>
      <c r="ALW29" s="1102"/>
      <c r="ALX29" s="1102"/>
      <c r="ALY29" s="1102"/>
      <c r="ALZ29" s="1102"/>
      <c r="AMA29" s="1102"/>
      <c r="AMB29" s="1102"/>
      <c r="AMC29" s="1102"/>
      <c r="AMD29" s="1102"/>
      <c r="AME29" s="1102"/>
      <c r="AMF29" s="1102"/>
      <c r="AMG29" s="1102"/>
      <c r="AMH29" s="1102"/>
      <c r="AMI29" s="1102"/>
      <c r="AMJ29" s="1102"/>
      <c r="AMK29" s="1102"/>
      <c r="AML29" s="1102"/>
      <c r="AMM29" s="1102"/>
      <c r="AMN29" s="1102"/>
      <c r="AMO29" s="1102"/>
      <c r="AMP29" s="1102"/>
      <c r="AMQ29" s="1102"/>
      <c r="AMR29" s="1102"/>
      <c r="AMS29" s="1102"/>
      <c r="AMT29" s="1102"/>
      <c r="AMU29" s="1102"/>
      <c r="AMV29" s="1102"/>
      <c r="AMW29" s="1102"/>
      <c r="AMX29" s="1102"/>
      <c r="AMY29" s="1102"/>
      <c r="AMZ29" s="1102"/>
      <c r="ANA29" s="1102"/>
      <c r="ANB29" s="1102"/>
      <c r="ANC29" s="1102"/>
      <c r="AND29" s="1102"/>
      <c r="ANE29" s="1102"/>
      <c r="ANF29" s="1102"/>
      <c r="ANG29" s="1102"/>
      <c r="ANH29" s="1102"/>
      <c r="ANI29" s="1102"/>
      <c r="ANJ29" s="1102"/>
      <c r="ANK29" s="1102"/>
      <c r="ANL29" s="1102"/>
      <c r="ANM29" s="1102"/>
      <c r="ANN29" s="1102"/>
      <c r="ANO29" s="1102"/>
      <c r="ANP29" s="1102"/>
      <c r="ANQ29" s="1102"/>
      <c r="ANR29" s="1102"/>
      <c r="ANS29" s="1102"/>
      <c r="ANT29" s="1102"/>
      <c r="ANU29" s="1102"/>
      <c r="ANV29" s="1102"/>
      <c r="ANW29" s="1102"/>
      <c r="ANX29" s="1102"/>
      <c r="ANY29" s="1102"/>
      <c r="ANZ29" s="1102"/>
      <c r="AOA29" s="1102"/>
      <c r="AOB29" s="1102"/>
      <c r="AOC29" s="1102"/>
      <c r="AOD29" s="1102"/>
      <c r="AOE29" s="1102"/>
      <c r="AOF29" s="1102"/>
      <c r="AOG29" s="1102"/>
      <c r="AOH29" s="1102"/>
      <c r="AOI29" s="1102"/>
      <c r="AOJ29" s="1102"/>
      <c r="AOK29" s="1102"/>
      <c r="AOL29" s="1102"/>
      <c r="AOM29" s="1102"/>
      <c r="AON29" s="1102"/>
      <c r="AOO29" s="1102"/>
      <c r="AOP29" s="1102"/>
      <c r="AOQ29" s="1102"/>
      <c r="AOR29" s="1102"/>
      <c r="AOS29" s="1102"/>
      <c r="AOT29" s="1102"/>
      <c r="AOU29" s="1102"/>
      <c r="AOV29" s="1102"/>
      <c r="AOW29" s="1102"/>
      <c r="AOX29" s="1102"/>
      <c r="AOY29" s="1102"/>
      <c r="AOZ29" s="1102"/>
      <c r="APA29" s="1102"/>
      <c r="APB29" s="1102"/>
      <c r="APC29" s="1102"/>
      <c r="APD29" s="1102"/>
      <c r="APE29" s="1102"/>
      <c r="APF29" s="1102"/>
      <c r="APG29" s="1102"/>
      <c r="APH29" s="1102"/>
      <c r="API29" s="1102"/>
      <c r="APJ29" s="1102"/>
      <c r="APK29" s="1102"/>
      <c r="APL29" s="1102"/>
      <c r="APM29" s="1102"/>
      <c r="APN29" s="1102"/>
      <c r="APO29" s="1102"/>
      <c r="APP29" s="1102"/>
      <c r="APQ29" s="1102"/>
      <c r="APR29" s="1102"/>
      <c r="APS29" s="1102"/>
      <c r="APT29" s="1102"/>
      <c r="APU29" s="1102"/>
      <c r="APV29" s="1102"/>
      <c r="APW29" s="1102"/>
      <c r="APX29" s="1102"/>
      <c r="APY29" s="1102"/>
      <c r="APZ29" s="1102"/>
      <c r="AQA29" s="1102"/>
      <c r="AQB29" s="1102"/>
      <c r="AQC29" s="1102"/>
      <c r="AQD29" s="1102"/>
      <c r="AQE29" s="1102"/>
      <c r="AQF29" s="1102"/>
      <c r="AQG29" s="1102"/>
      <c r="AQH29" s="1102"/>
      <c r="AQI29" s="1102"/>
      <c r="AQJ29" s="1102"/>
      <c r="AQK29" s="1102"/>
      <c r="AQL29" s="1102"/>
      <c r="AQM29" s="1102"/>
      <c r="AQN29" s="1102"/>
      <c r="AQO29" s="1102"/>
      <c r="AQP29" s="1102"/>
      <c r="AQQ29" s="1102"/>
      <c r="AQR29" s="1102"/>
      <c r="AQS29" s="1102"/>
      <c r="AQT29" s="1102"/>
      <c r="AQU29" s="1102"/>
      <c r="AQV29" s="1102"/>
      <c r="AQW29" s="1102"/>
      <c r="AQX29" s="1102"/>
      <c r="AQY29" s="1102"/>
      <c r="AQZ29" s="1102"/>
      <c r="ARA29" s="1102"/>
      <c r="ARB29" s="1102"/>
      <c r="ARC29" s="1102"/>
      <c r="ARD29" s="1102"/>
      <c r="ARE29" s="1102"/>
      <c r="ARF29" s="1102"/>
      <c r="ARG29" s="1102"/>
      <c r="ARH29" s="1102"/>
      <c r="ARI29" s="1102"/>
      <c r="ARJ29" s="1102"/>
      <c r="ARK29" s="1102"/>
      <c r="ARL29" s="1102"/>
      <c r="ARM29" s="1102"/>
      <c r="ARN29" s="1102"/>
      <c r="ARO29" s="1102"/>
      <c r="ARP29" s="1102"/>
      <c r="ARQ29" s="1102"/>
      <c r="ARR29" s="1102"/>
      <c r="ARS29" s="1102"/>
      <c r="ART29" s="1102"/>
      <c r="ARU29" s="1102"/>
      <c r="ARV29" s="1102"/>
      <c r="ARW29" s="1102"/>
      <c r="ARX29" s="1102"/>
      <c r="ARY29" s="1102"/>
      <c r="ARZ29" s="1102"/>
      <c r="ASA29" s="1102"/>
      <c r="ASB29" s="1102"/>
      <c r="ASC29" s="1102"/>
      <c r="ASD29" s="1102"/>
      <c r="ASE29" s="1102"/>
      <c r="ASF29" s="1102"/>
      <c r="ASG29" s="1102"/>
      <c r="ASH29" s="1102"/>
      <c r="ASI29" s="1102"/>
      <c r="ASJ29" s="1102"/>
      <c r="ASK29" s="1102"/>
      <c r="ASL29" s="1102"/>
      <c r="ASM29" s="1102"/>
      <c r="ASN29" s="1102"/>
      <c r="ASO29" s="1102"/>
      <c r="ASP29" s="1102"/>
      <c r="ASQ29" s="1102"/>
      <c r="ASR29" s="1102"/>
      <c r="ASS29" s="1102"/>
      <c r="AST29" s="1102"/>
      <c r="ASU29" s="1102"/>
      <c r="ASV29" s="1102"/>
      <c r="ASW29" s="1102"/>
      <c r="ASX29" s="1102"/>
      <c r="ASY29" s="1102"/>
      <c r="ASZ29" s="1102"/>
      <c r="ATA29" s="1102"/>
      <c r="ATB29" s="1102"/>
      <c r="ATC29" s="1102"/>
      <c r="ATD29" s="1102"/>
      <c r="ATE29" s="1102"/>
      <c r="ATF29" s="1102"/>
      <c r="ATG29" s="1102"/>
      <c r="ATH29" s="1102"/>
      <c r="ATI29" s="1102"/>
      <c r="ATJ29" s="1102"/>
      <c r="ATK29" s="1102"/>
      <c r="ATL29" s="1102"/>
      <c r="ATM29" s="1102"/>
      <c r="ATN29" s="1102"/>
      <c r="ATO29" s="1102"/>
      <c r="ATP29" s="1102"/>
      <c r="ATQ29" s="1102"/>
      <c r="ATR29" s="1102"/>
      <c r="ATS29" s="1102"/>
      <c r="ATT29" s="1102"/>
      <c r="ATU29" s="1102"/>
      <c r="ATV29" s="1102"/>
      <c r="ATW29" s="1102"/>
      <c r="ATX29" s="1102"/>
      <c r="ATY29" s="1102"/>
      <c r="ATZ29" s="1102"/>
      <c r="AUA29" s="1102"/>
      <c r="AUB29" s="1102"/>
      <c r="AUC29" s="1102"/>
      <c r="AUD29" s="1102"/>
      <c r="AUE29" s="1102"/>
      <c r="AUF29" s="1102"/>
      <c r="AUG29" s="1102"/>
      <c r="AUH29" s="1102"/>
      <c r="AUI29" s="1102"/>
      <c r="AUJ29" s="1102"/>
      <c r="AUK29" s="1102"/>
      <c r="AUL29" s="1102"/>
      <c r="AUM29" s="1102"/>
      <c r="AUN29" s="1102"/>
      <c r="AUO29" s="1102"/>
      <c r="AUP29" s="1102"/>
      <c r="AUQ29" s="1102"/>
      <c r="AUR29" s="1102"/>
      <c r="AUS29" s="1102"/>
      <c r="AUT29" s="1102"/>
      <c r="AUU29" s="1102"/>
      <c r="AUV29" s="1102"/>
      <c r="AUW29" s="1102"/>
      <c r="AUX29" s="1102"/>
      <c r="AUY29" s="1102"/>
      <c r="AUZ29" s="1102"/>
      <c r="AVA29" s="1102"/>
      <c r="AVB29" s="1102"/>
      <c r="AVC29" s="1102"/>
      <c r="AVD29" s="1102"/>
      <c r="AVE29" s="1102"/>
      <c r="AVF29" s="1102"/>
      <c r="AVG29" s="1102"/>
      <c r="AVH29" s="1102"/>
      <c r="AVI29" s="1102"/>
      <c r="AVJ29" s="1102"/>
      <c r="AVK29" s="1102"/>
      <c r="AVL29" s="1102"/>
      <c r="AVM29" s="1102"/>
      <c r="AVN29" s="1102"/>
      <c r="AVO29" s="1102"/>
      <c r="AVP29" s="1102"/>
      <c r="AVQ29" s="1102"/>
      <c r="AVR29" s="1102"/>
      <c r="AVS29" s="1102"/>
      <c r="AVT29" s="1102"/>
      <c r="AVU29" s="1102"/>
      <c r="AVV29" s="1102"/>
      <c r="AVW29" s="1102"/>
      <c r="AVX29" s="1102"/>
      <c r="AVY29" s="1102"/>
      <c r="AVZ29" s="1102"/>
      <c r="AWA29" s="1102"/>
      <c r="AWB29" s="1102"/>
      <c r="AWC29" s="1102"/>
      <c r="AWD29" s="1102"/>
      <c r="AWE29" s="1102"/>
      <c r="AWF29" s="1102"/>
      <c r="AWG29" s="1102"/>
      <c r="AWH29" s="1102"/>
      <c r="AWI29" s="1102"/>
      <c r="AWJ29" s="1102"/>
      <c r="AWK29" s="1102"/>
      <c r="AWL29" s="1102"/>
      <c r="AWM29" s="1102"/>
      <c r="AWN29" s="1102"/>
      <c r="AWO29" s="1102"/>
      <c r="AWP29" s="1102"/>
      <c r="AWQ29" s="1102"/>
      <c r="AWR29" s="1102"/>
      <c r="AWS29" s="1102"/>
      <c r="AWT29" s="1102"/>
      <c r="AWU29" s="1102"/>
      <c r="AWV29" s="1102"/>
      <c r="AWW29" s="1102"/>
      <c r="AWX29" s="1102"/>
      <c r="AWY29" s="1102"/>
      <c r="AWZ29" s="1102"/>
      <c r="AXA29" s="1102"/>
      <c r="AXB29" s="1102"/>
      <c r="AXC29" s="1102"/>
      <c r="AXD29" s="1102"/>
      <c r="AXE29" s="1102"/>
      <c r="AXF29" s="1102"/>
      <c r="AXG29" s="1102"/>
      <c r="AXH29" s="1102"/>
      <c r="AXI29" s="1102"/>
      <c r="AXJ29" s="1102"/>
      <c r="AXK29" s="1102"/>
      <c r="AXL29" s="1102"/>
      <c r="AXM29" s="1102"/>
      <c r="AXN29" s="1102"/>
      <c r="AXO29" s="1102"/>
      <c r="AXP29" s="1102"/>
      <c r="AXQ29" s="1102"/>
      <c r="AXR29" s="1102"/>
      <c r="AXS29" s="1102"/>
      <c r="AXT29" s="1102"/>
      <c r="AXU29" s="1102"/>
      <c r="AXV29" s="1102"/>
      <c r="AXW29" s="1102"/>
      <c r="AXX29" s="1102"/>
      <c r="AXY29" s="1102"/>
      <c r="AXZ29" s="1102"/>
      <c r="AYA29" s="1102"/>
      <c r="AYB29" s="1102"/>
      <c r="AYC29" s="1102"/>
      <c r="AYD29" s="1102"/>
      <c r="AYE29" s="1102"/>
      <c r="AYF29" s="1102"/>
      <c r="AYG29" s="1102"/>
      <c r="AYH29" s="1102"/>
      <c r="AYI29" s="1102"/>
      <c r="AYJ29" s="1102"/>
      <c r="AYK29" s="1102"/>
      <c r="AYL29" s="1102"/>
      <c r="AYM29" s="1102"/>
      <c r="AYN29" s="1102"/>
      <c r="AYO29" s="1102"/>
      <c r="AYP29" s="1102"/>
      <c r="AYQ29" s="1102"/>
      <c r="AYR29" s="1102"/>
      <c r="AYS29" s="1102"/>
      <c r="AYT29" s="1102"/>
      <c r="AYU29" s="1102"/>
      <c r="AYV29" s="1102"/>
      <c r="AYW29" s="1102"/>
      <c r="AYX29" s="1102"/>
      <c r="AYY29" s="1102"/>
      <c r="AYZ29" s="1102"/>
      <c r="AZA29" s="1102"/>
      <c r="AZB29" s="1102"/>
      <c r="AZC29" s="1102"/>
      <c r="AZD29" s="1102"/>
      <c r="AZE29" s="1102"/>
      <c r="AZF29" s="1102"/>
      <c r="AZG29" s="1102"/>
      <c r="AZH29" s="1102"/>
      <c r="AZI29" s="1102"/>
      <c r="AZJ29" s="1102"/>
      <c r="AZK29" s="1102"/>
      <c r="AZL29" s="1102"/>
      <c r="AZM29" s="1102"/>
      <c r="AZN29" s="1102"/>
      <c r="AZO29" s="1102"/>
      <c r="AZP29" s="1102"/>
      <c r="AZQ29" s="1102"/>
      <c r="AZR29" s="1102"/>
      <c r="AZS29" s="1102"/>
      <c r="AZT29" s="1102"/>
      <c r="AZU29" s="1102"/>
      <c r="AZV29" s="1102"/>
      <c r="AZW29" s="1102"/>
      <c r="AZX29" s="1102"/>
      <c r="AZY29" s="1102"/>
      <c r="AZZ29" s="1102"/>
      <c r="BAA29" s="1102"/>
      <c r="BAB29" s="1102"/>
      <c r="BAC29" s="1102"/>
      <c r="BAD29" s="1102"/>
      <c r="BAE29" s="1102"/>
      <c r="BAF29" s="1102"/>
      <c r="BAG29" s="1102"/>
      <c r="BAH29" s="1102"/>
      <c r="BAI29" s="1102"/>
      <c r="BAJ29" s="1102"/>
      <c r="BAK29" s="1102"/>
      <c r="BAL29" s="1102"/>
      <c r="BAM29" s="1102"/>
      <c r="BAN29" s="1102"/>
      <c r="BAO29" s="1102"/>
      <c r="BAP29" s="1102"/>
      <c r="BAQ29" s="1102"/>
      <c r="BAR29" s="1102"/>
      <c r="BAS29" s="1102"/>
      <c r="BAT29" s="1102"/>
      <c r="BAU29" s="1102"/>
      <c r="BAV29" s="1102"/>
      <c r="BAW29" s="1102"/>
      <c r="BAX29" s="1102"/>
      <c r="BAY29" s="1102"/>
      <c r="BAZ29" s="1102"/>
      <c r="BBA29" s="1102"/>
      <c r="BBB29" s="1102"/>
      <c r="BBC29" s="1102"/>
      <c r="BBD29" s="1102"/>
      <c r="BBE29" s="1102"/>
      <c r="BBF29" s="1102"/>
      <c r="BBG29" s="1102"/>
      <c r="BBH29" s="1102"/>
      <c r="BBI29" s="1102"/>
      <c r="BBJ29" s="1102"/>
      <c r="BBK29" s="1102"/>
      <c r="BBL29" s="1102"/>
      <c r="BBM29" s="1102"/>
      <c r="BBN29" s="1102"/>
      <c r="BBO29" s="1102"/>
      <c r="BBP29" s="1102"/>
      <c r="BBQ29" s="1102"/>
      <c r="BBR29" s="1102"/>
      <c r="BBS29" s="1102"/>
      <c r="BBT29" s="1102"/>
      <c r="BBU29" s="1102"/>
      <c r="BBV29" s="1102"/>
      <c r="BBW29" s="1102"/>
      <c r="BBX29" s="1102"/>
      <c r="BBY29" s="1102"/>
      <c r="BBZ29" s="1102"/>
      <c r="BCA29" s="1102"/>
      <c r="BCB29" s="1102"/>
      <c r="BCC29" s="1102"/>
      <c r="BCD29" s="1102"/>
      <c r="BCE29" s="1102"/>
      <c r="BCF29" s="1102"/>
      <c r="BCG29" s="1102"/>
      <c r="BCH29" s="1102"/>
      <c r="BCI29" s="1102"/>
      <c r="BCJ29" s="1102"/>
      <c r="BCK29" s="1102"/>
      <c r="BCL29" s="1102"/>
      <c r="BCM29" s="1102"/>
      <c r="BCN29" s="1102"/>
      <c r="BCO29" s="1102"/>
      <c r="BCP29" s="1102"/>
      <c r="BCQ29" s="1102"/>
      <c r="BCR29" s="1102"/>
      <c r="BCS29" s="1102"/>
      <c r="BCT29" s="1102"/>
      <c r="BCU29" s="1102"/>
      <c r="BCV29" s="1102"/>
      <c r="BCW29" s="1102"/>
      <c r="BCX29" s="1102"/>
      <c r="BCY29" s="1102"/>
      <c r="BCZ29" s="1102"/>
      <c r="BDA29" s="1102"/>
      <c r="BDB29" s="1102"/>
      <c r="BDC29" s="1102"/>
      <c r="BDD29" s="1102"/>
      <c r="BDE29" s="1102"/>
      <c r="BDF29" s="1102"/>
      <c r="BDG29" s="1102"/>
      <c r="BDH29" s="1102"/>
      <c r="BDI29" s="1102"/>
      <c r="BDJ29" s="1102"/>
      <c r="BDK29" s="1102"/>
      <c r="BDL29" s="1102"/>
      <c r="BDM29" s="1102"/>
      <c r="BDN29" s="1102"/>
      <c r="BDO29" s="1102"/>
      <c r="BDP29" s="1102"/>
      <c r="BDQ29" s="1102"/>
      <c r="BDR29" s="1102"/>
      <c r="BDS29" s="1102"/>
      <c r="BDT29" s="1102"/>
      <c r="BDU29" s="1102"/>
      <c r="BDV29" s="1102"/>
      <c r="BDW29" s="1102"/>
      <c r="BDX29" s="1102"/>
      <c r="BDY29" s="1102"/>
      <c r="BDZ29" s="1102"/>
      <c r="BEA29" s="1102"/>
      <c r="BEB29" s="1102"/>
      <c r="BEC29" s="1102"/>
      <c r="BED29" s="1102"/>
      <c r="BEE29" s="1102"/>
      <c r="BEF29" s="1102"/>
      <c r="BEG29" s="1102"/>
      <c r="BEH29" s="1102"/>
      <c r="BEI29" s="1102"/>
      <c r="BEJ29" s="1102"/>
      <c r="BEK29" s="1102"/>
      <c r="BEL29" s="1102"/>
      <c r="BEM29" s="1102"/>
      <c r="BEN29" s="1102"/>
      <c r="BEO29" s="1102"/>
      <c r="BEP29" s="1102"/>
      <c r="BEQ29" s="1102"/>
      <c r="BER29" s="1102"/>
      <c r="BES29" s="1102"/>
      <c r="BET29" s="1102"/>
      <c r="BEU29" s="1102"/>
      <c r="BEV29" s="1102"/>
      <c r="BEW29" s="1102"/>
      <c r="BEX29" s="1102"/>
      <c r="BEY29" s="1102"/>
      <c r="BEZ29" s="1102"/>
      <c r="BFA29" s="1102"/>
      <c r="BFB29" s="1102"/>
      <c r="BFC29" s="1102"/>
      <c r="BFD29" s="1102"/>
      <c r="BFE29" s="1102"/>
      <c r="BFF29" s="1102"/>
      <c r="BFG29" s="1102"/>
      <c r="BFH29" s="1102"/>
      <c r="BFI29" s="1102"/>
      <c r="BFJ29" s="1102"/>
      <c r="BFK29" s="1102"/>
      <c r="BFL29" s="1102"/>
      <c r="BFM29" s="1102"/>
      <c r="BFN29" s="1102"/>
      <c r="BFO29" s="1102"/>
      <c r="BFP29" s="1102"/>
      <c r="BFQ29" s="1102"/>
      <c r="BFR29" s="1102"/>
      <c r="BFS29" s="1102"/>
      <c r="BFT29" s="1102"/>
      <c r="BFU29" s="1102"/>
      <c r="BFV29" s="1102"/>
      <c r="BFW29" s="1102"/>
      <c r="BFX29" s="1102"/>
      <c r="BFY29" s="1102"/>
      <c r="BFZ29" s="1102"/>
      <c r="BGA29" s="1102"/>
      <c r="BGB29" s="1102"/>
      <c r="BGC29" s="1102"/>
      <c r="BGD29" s="1102"/>
      <c r="BGE29" s="1102"/>
      <c r="BGF29" s="1102"/>
      <c r="BGG29" s="1102"/>
      <c r="BGH29" s="1102"/>
      <c r="BGI29" s="1102"/>
      <c r="BGJ29" s="1102"/>
      <c r="BGK29" s="1102"/>
      <c r="BGL29" s="1102"/>
      <c r="BGM29" s="1102"/>
      <c r="BGN29" s="1102"/>
      <c r="BGO29" s="1102"/>
      <c r="BGP29" s="1102"/>
      <c r="BGQ29" s="1102"/>
      <c r="BGR29" s="1102"/>
      <c r="BGS29" s="1102"/>
      <c r="BGT29" s="1102"/>
      <c r="BGU29" s="1102"/>
      <c r="BGV29" s="1102"/>
      <c r="BGW29" s="1102"/>
      <c r="BGX29" s="1102"/>
      <c r="BGY29" s="1102"/>
      <c r="BGZ29" s="1102"/>
      <c r="BHA29" s="1102"/>
      <c r="BHB29" s="1102"/>
      <c r="BHC29" s="1102"/>
      <c r="BHD29" s="1102"/>
      <c r="BHE29" s="1102"/>
      <c r="BHF29" s="1102"/>
      <c r="BHG29" s="1102"/>
      <c r="BHH29" s="1102"/>
      <c r="BHI29" s="1102"/>
      <c r="BHJ29" s="1102"/>
      <c r="BHK29" s="1102"/>
      <c r="BHL29" s="1102"/>
      <c r="BHM29" s="1102"/>
      <c r="BHN29" s="1102"/>
      <c r="BHO29" s="1102"/>
      <c r="BHP29" s="1102"/>
      <c r="BHQ29" s="1102"/>
      <c r="BHR29" s="1102"/>
      <c r="BHS29" s="1102"/>
      <c r="BHT29" s="1102"/>
      <c r="BHU29" s="1102"/>
      <c r="BHV29" s="1102"/>
      <c r="BHW29" s="1102"/>
      <c r="BHX29" s="1102"/>
      <c r="BHY29" s="1102"/>
      <c r="BHZ29" s="1102"/>
      <c r="BIA29" s="1102"/>
      <c r="BIB29" s="1102"/>
      <c r="BIC29" s="1102"/>
      <c r="BID29" s="1102"/>
      <c r="BIE29" s="1102"/>
      <c r="BIF29" s="1102"/>
      <c r="BIG29" s="1102"/>
      <c r="BIH29" s="1102"/>
      <c r="BII29" s="1102"/>
      <c r="BIJ29" s="1102"/>
      <c r="BIK29" s="1102"/>
      <c r="BIL29" s="1102"/>
      <c r="BIM29" s="1102"/>
      <c r="BIN29" s="1102"/>
      <c r="BIO29" s="1102"/>
      <c r="BIP29" s="1102"/>
      <c r="BIQ29" s="1102"/>
      <c r="BIR29" s="1102"/>
      <c r="BIS29" s="1102"/>
      <c r="BIT29" s="1102"/>
      <c r="BIU29" s="1102"/>
      <c r="BIV29" s="1102"/>
      <c r="BIW29" s="1102"/>
      <c r="BIX29" s="1102"/>
      <c r="BIY29" s="1102"/>
      <c r="BIZ29" s="1102"/>
      <c r="BJA29" s="1102"/>
      <c r="BJB29" s="1102"/>
      <c r="BJC29" s="1102"/>
      <c r="BJD29" s="1102"/>
      <c r="BJE29" s="1102"/>
      <c r="BJF29" s="1102"/>
      <c r="BJG29" s="1102"/>
      <c r="BJH29" s="1102"/>
      <c r="BJI29" s="1102"/>
      <c r="BJJ29" s="1102"/>
      <c r="BJK29" s="1102"/>
      <c r="BJL29" s="1102"/>
      <c r="BJM29" s="1102"/>
      <c r="BJN29" s="1102"/>
      <c r="BJO29" s="1102"/>
      <c r="BJP29" s="1102"/>
      <c r="BJQ29" s="1102"/>
      <c r="BJR29" s="1102"/>
      <c r="BJS29" s="1102"/>
      <c r="BJT29" s="1102"/>
      <c r="BJU29" s="1102"/>
      <c r="BJV29" s="1102"/>
      <c r="BJW29" s="1102"/>
      <c r="BJX29" s="1102"/>
      <c r="BJY29" s="1102"/>
      <c r="BJZ29" s="1102"/>
      <c r="BKA29" s="1102"/>
      <c r="BKB29" s="1102"/>
      <c r="BKC29" s="1102"/>
      <c r="BKD29" s="1102"/>
      <c r="BKE29" s="1102"/>
      <c r="BKF29" s="1102"/>
      <c r="BKG29" s="1102"/>
      <c r="BKH29" s="1102"/>
      <c r="BKI29" s="1102"/>
      <c r="BKJ29" s="1102"/>
      <c r="BKK29" s="1102"/>
      <c r="BKL29" s="1102"/>
      <c r="BKM29" s="1102"/>
      <c r="BKN29" s="1102"/>
      <c r="BKO29" s="1102"/>
      <c r="BKP29" s="1102"/>
      <c r="BKQ29" s="1102"/>
      <c r="BKR29" s="1102"/>
      <c r="BKS29" s="1102"/>
      <c r="BKT29" s="1102"/>
      <c r="BKU29" s="1102"/>
      <c r="BKV29" s="1102"/>
      <c r="BKW29" s="1102"/>
      <c r="BKX29" s="1102"/>
      <c r="BKY29" s="1102"/>
      <c r="BKZ29" s="1102"/>
      <c r="BLA29" s="1102"/>
      <c r="BLB29" s="1102"/>
      <c r="BLC29" s="1102"/>
      <c r="BLD29" s="1102"/>
      <c r="BLE29" s="1102"/>
      <c r="BLF29" s="1102"/>
      <c r="BLG29" s="1102"/>
      <c r="BLH29" s="1102"/>
      <c r="BLI29" s="1102"/>
      <c r="BLJ29" s="1102"/>
      <c r="BLK29" s="1102"/>
      <c r="BLL29" s="1102"/>
      <c r="BLM29" s="1102"/>
      <c r="BLN29" s="1102"/>
      <c r="BLO29" s="1102"/>
      <c r="BLP29" s="1102"/>
      <c r="BLQ29" s="1102"/>
      <c r="BLR29" s="1102"/>
      <c r="BLS29" s="1102"/>
      <c r="BLT29" s="1102"/>
      <c r="BLU29" s="1102"/>
      <c r="BLV29" s="1102"/>
      <c r="BLW29" s="1102"/>
      <c r="BLX29" s="1102"/>
      <c r="BLY29" s="1102"/>
      <c r="BLZ29" s="1102"/>
      <c r="BMA29" s="1102"/>
      <c r="BMB29" s="1102"/>
      <c r="BMC29" s="1102"/>
      <c r="BMD29" s="1102"/>
      <c r="BME29" s="1102"/>
      <c r="BMF29" s="1102"/>
      <c r="BMG29" s="1102"/>
      <c r="BMH29" s="1102"/>
      <c r="BMI29" s="1102"/>
      <c r="BMJ29" s="1102"/>
      <c r="BMK29" s="1102"/>
      <c r="BML29" s="1102"/>
      <c r="BMM29" s="1102"/>
      <c r="BMN29" s="1102"/>
      <c r="BMO29" s="1102"/>
      <c r="BMP29" s="1102"/>
      <c r="BMQ29" s="1102"/>
      <c r="BMR29" s="1102"/>
      <c r="BMS29" s="1102"/>
      <c r="BMT29" s="1102"/>
      <c r="BMU29" s="1102"/>
      <c r="BMV29" s="1102"/>
      <c r="BMW29" s="1102"/>
      <c r="BMX29" s="1102"/>
      <c r="BMY29" s="1102"/>
      <c r="BMZ29" s="1102"/>
      <c r="BNA29" s="1102"/>
      <c r="BNB29" s="1102"/>
      <c r="BNC29" s="1102"/>
      <c r="BND29" s="1102"/>
      <c r="BNE29" s="1102"/>
      <c r="BNF29" s="1102"/>
      <c r="BNG29" s="1102"/>
      <c r="BNH29" s="1102"/>
      <c r="BNI29" s="1102"/>
      <c r="BNJ29" s="1102"/>
      <c r="BNK29" s="1102"/>
      <c r="BNL29" s="1102"/>
      <c r="BNM29" s="1102"/>
      <c r="BNN29" s="1102"/>
      <c r="BNO29" s="1102"/>
      <c r="BNP29" s="1102"/>
      <c r="BNQ29" s="1102"/>
      <c r="BNR29" s="1102"/>
      <c r="BNS29" s="1102"/>
      <c r="BNT29" s="1102"/>
      <c r="BNU29" s="1102"/>
      <c r="BNV29" s="1102"/>
      <c r="BNW29" s="1102"/>
      <c r="BNX29" s="1102"/>
      <c r="BNY29" s="1102"/>
      <c r="BNZ29" s="1102"/>
      <c r="BOA29" s="1102"/>
      <c r="BOB29" s="1102"/>
      <c r="BOC29" s="1102"/>
      <c r="BOD29" s="1102"/>
      <c r="BOE29" s="1102"/>
      <c r="BOF29" s="1102"/>
      <c r="BOG29" s="1102"/>
      <c r="BOH29" s="1102"/>
      <c r="BOI29" s="1102"/>
      <c r="BOJ29" s="1102"/>
      <c r="BOK29" s="1102"/>
      <c r="BOL29" s="1102"/>
      <c r="BOM29" s="1102"/>
      <c r="BON29" s="1102"/>
      <c r="BOO29" s="1102"/>
      <c r="BOP29" s="1102"/>
      <c r="BOQ29" s="1102"/>
      <c r="BOR29" s="1102"/>
      <c r="BOS29" s="1102"/>
      <c r="BOT29" s="1102"/>
      <c r="BOU29" s="1102"/>
      <c r="BOV29" s="1102"/>
      <c r="BOW29" s="1102"/>
      <c r="BOX29" s="1102"/>
      <c r="BOY29" s="1102"/>
      <c r="BOZ29" s="1102"/>
      <c r="BPA29" s="1102"/>
      <c r="BPB29" s="1102"/>
      <c r="BPC29" s="1102"/>
      <c r="BPD29" s="1102"/>
      <c r="BPE29" s="1102"/>
      <c r="BPF29" s="1102"/>
      <c r="BPG29" s="1102"/>
      <c r="BPH29" s="1102"/>
      <c r="BPI29" s="1102"/>
      <c r="BPJ29" s="1102"/>
      <c r="BPK29" s="1102"/>
      <c r="BPL29" s="1102"/>
      <c r="BPM29" s="1102"/>
      <c r="BPN29" s="1102"/>
      <c r="BPO29" s="1102"/>
      <c r="BPP29" s="1102"/>
      <c r="BPQ29" s="1102"/>
      <c r="BPR29" s="1102"/>
      <c r="BPS29" s="1102"/>
      <c r="BPT29" s="1102"/>
      <c r="BPU29" s="1102"/>
      <c r="BPV29" s="1102"/>
      <c r="BPW29" s="1102"/>
      <c r="BPX29" s="1102"/>
      <c r="BPY29" s="1102"/>
      <c r="BPZ29" s="1102"/>
      <c r="BQA29" s="1102"/>
      <c r="BQB29" s="1102"/>
      <c r="BQC29" s="1102"/>
      <c r="BQD29" s="1102"/>
      <c r="BQE29" s="1102"/>
      <c r="BQF29" s="1102"/>
      <c r="BQG29" s="1102"/>
      <c r="BQH29" s="1102"/>
      <c r="BQI29" s="1102"/>
      <c r="BQJ29" s="1102"/>
      <c r="BQK29" s="1102"/>
      <c r="BQL29" s="1102"/>
      <c r="BQM29" s="1102"/>
      <c r="BQN29" s="1102"/>
      <c r="BQO29" s="1102"/>
      <c r="BQP29" s="1102"/>
      <c r="BQQ29" s="1102"/>
      <c r="BQR29" s="1102"/>
      <c r="BQS29" s="1102"/>
      <c r="BQT29" s="1102"/>
      <c r="BQU29" s="1102"/>
      <c r="BQV29" s="1102"/>
      <c r="BQW29" s="1102"/>
      <c r="BQX29" s="1102"/>
      <c r="BQY29" s="1102"/>
      <c r="BQZ29" s="1102"/>
      <c r="BRA29" s="1102"/>
      <c r="BRB29" s="1102"/>
      <c r="BRC29" s="1102"/>
      <c r="BRD29" s="1102"/>
      <c r="BRE29" s="1102"/>
      <c r="BRF29" s="1102"/>
      <c r="BRG29" s="1102"/>
      <c r="BRH29" s="1102"/>
      <c r="BRI29" s="1102"/>
      <c r="BRJ29" s="1102"/>
      <c r="BRK29" s="1102"/>
      <c r="BRL29" s="1102"/>
      <c r="BRM29" s="1102"/>
      <c r="BRN29" s="1102"/>
      <c r="BRO29" s="1102"/>
      <c r="BRP29" s="1102"/>
      <c r="BRQ29" s="1102"/>
      <c r="BRR29" s="1102"/>
      <c r="BRS29" s="1102"/>
      <c r="BRT29" s="1102"/>
      <c r="BRU29" s="1102"/>
      <c r="BRV29" s="1102"/>
      <c r="BRW29" s="1102"/>
      <c r="BRX29" s="1102"/>
      <c r="BRY29" s="1102"/>
      <c r="BRZ29" s="1102"/>
      <c r="BSA29" s="1102"/>
      <c r="BSB29" s="1102"/>
      <c r="BSC29" s="1102"/>
      <c r="BSD29" s="1102"/>
      <c r="BSE29" s="1102"/>
      <c r="BSF29" s="1102"/>
      <c r="BSG29" s="1102"/>
      <c r="BSH29" s="1102"/>
      <c r="BSI29" s="1102"/>
      <c r="BSJ29" s="1102"/>
      <c r="BSK29" s="1102"/>
      <c r="BSL29" s="1102"/>
      <c r="BSM29" s="1102"/>
      <c r="BSN29" s="1102"/>
      <c r="BSO29" s="1102"/>
      <c r="BSP29" s="1102"/>
      <c r="BSQ29" s="1102"/>
      <c r="BSR29" s="1102"/>
      <c r="BSS29" s="1102"/>
      <c r="BST29" s="1102"/>
      <c r="BSU29" s="1102"/>
      <c r="BSV29" s="1102"/>
      <c r="BSW29" s="1102"/>
      <c r="BSX29" s="1102"/>
      <c r="BSY29" s="1102"/>
      <c r="BSZ29" s="1102"/>
      <c r="BTA29" s="1102"/>
      <c r="BTB29" s="1102"/>
      <c r="BTC29" s="1102"/>
      <c r="BTD29" s="1102"/>
      <c r="BTE29" s="1102"/>
      <c r="BTF29" s="1102"/>
      <c r="BTG29" s="1102"/>
      <c r="BTH29" s="1102"/>
      <c r="BTI29" s="1102"/>
      <c r="BTJ29" s="1102"/>
      <c r="BTK29" s="1102"/>
      <c r="BTL29" s="1102"/>
      <c r="BTM29" s="1102"/>
      <c r="BTN29" s="1102"/>
      <c r="BTO29" s="1102"/>
      <c r="BTP29" s="1102"/>
      <c r="BTQ29" s="1102"/>
      <c r="BTR29" s="1102"/>
      <c r="BTS29" s="1102"/>
      <c r="BTT29" s="1102"/>
      <c r="BTU29" s="1102"/>
      <c r="BTV29" s="1102"/>
      <c r="BTW29" s="1102"/>
      <c r="BTX29" s="1102"/>
      <c r="BTY29" s="1102"/>
      <c r="BTZ29" s="1102"/>
      <c r="BUA29" s="1102"/>
      <c r="BUB29" s="1102"/>
      <c r="BUC29" s="1102"/>
      <c r="BUD29" s="1102"/>
      <c r="BUE29" s="1102"/>
      <c r="BUF29" s="1102"/>
      <c r="BUG29" s="1102"/>
      <c r="BUH29" s="1102"/>
      <c r="BUI29" s="1102"/>
      <c r="BUJ29" s="1102"/>
      <c r="BUK29" s="1102"/>
      <c r="BUL29" s="1102"/>
      <c r="BUM29" s="1102"/>
      <c r="BUN29" s="1102"/>
      <c r="BUO29" s="1102"/>
      <c r="BUP29" s="1102"/>
      <c r="BUQ29" s="1102"/>
      <c r="BUR29" s="1102"/>
      <c r="BUS29" s="1102"/>
      <c r="BUT29" s="1102"/>
      <c r="BUU29" s="1102"/>
      <c r="BUV29" s="1102"/>
      <c r="BUW29" s="1102"/>
      <c r="BUX29" s="1102"/>
      <c r="BUY29" s="1102"/>
      <c r="BUZ29" s="1102"/>
      <c r="BVA29" s="1102"/>
      <c r="BVB29" s="1102"/>
      <c r="BVC29" s="1102"/>
      <c r="BVD29" s="1102"/>
      <c r="BVE29" s="1102"/>
      <c r="BVF29" s="1102"/>
      <c r="BVG29" s="1102"/>
      <c r="BVH29" s="1102"/>
      <c r="BVI29" s="1102"/>
      <c r="BVJ29" s="1102"/>
      <c r="BVK29" s="1102"/>
      <c r="BVL29" s="1102"/>
      <c r="BVM29" s="1102"/>
      <c r="BVN29" s="1102"/>
      <c r="BVO29" s="1102"/>
      <c r="BVP29" s="1102"/>
      <c r="BVQ29" s="1102"/>
      <c r="BVR29" s="1102"/>
      <c r="BVS29" s="1102"/>
      <c r="BVT29" s="1102"/>
      <c r="BVU29" s="1102"/>
      <c r="BVV29" s="1102"/>
      <c r="BVW29" s="1102"/>
      <c r="BVX29" s="1102"/>
      <c r="BVY29" s="1102"/>
      <c r="BVZ29" s="1102"/>
      <c r="BWA29" s="1102"/>
      <c r="BWB29" s="1102"/>
      <c r="BWC29" s="1102"/>
      <c r="BWD29" s="1102"/>
      <c r="BWE29" s="1102"/>
      <c r="BWF29" s="1102"/>
      <c r="BWG29" s="1102"/>
      <c r="BWH29" s="1102"/>
      <c r="BWI29" s="1102"/>
      <c r="BWJ29" s="1102"/>
      <c r="BWK29" s="1102"/>
      <c r="BWL29" s="1102"/>
      <c r="BWM29" s="1102"/>
      <c r="BWN29" s="1102"/>
      <c r="BWO29" s="1102"/>
      <c r="BWP29" s="1102"/>
      <c r="BWQ29" s="1102"/>
      <c r="BWR29" s="1102"/>
      <c r="BWS29" s="1102"/>
      <c r="BWT29" s="1102"/>
      <c r="BWU29" s="1102"/>
      <c r="BWV29" s="1102"/>
      <c r="BWW29" s="1102"/>
      <c r="BWX29" s="1102"/>
      <c r="BWY29" s="1102"/>
      <c r="BWZ29" s="1102"/>
      <c r="BXA29" s="1102"/>
      <c r="BXB29" s="1102"/>
      <c r="BXC29" s="1102"/>
      <c r="BXD29" s="1102"/>
      <c r="BXE29" s="1102"/>
      <c r="BXF29" s="1102"/>
      <c r="BXG29" s="1102"/>
      <c r="BXH29" s="1102"/>
      <c r="BXI29" s="1102"/>
      <c r="BXJ29" s="1102"/>
      <c r="BXK29" s="1102"/>
      <c r="BXL29" s="1102"/>
      <c r="BXM29" s="1102"/>
      <c r="BXN29" s="1102"/>
      <c r="BXO29" s="1102"/>
      <c r="BXP29" s="1102"/>
      <c r="BXQ29" s="1102"/>
      <c r="BXR29" s="1102"/>
      <c r="BXS29" s="1102"/>
      <c r="BXT29" s="1102"/>
      <c r="BXU29" s="1102"/>
      <c r="BXV29" s="1102"/>
      <c r="BXW29" s="1102"/>
      <c r="BXX29" s="1102"/>
      <c r="BXY29" s="1102"/>
      <c r="BXZ29" s="1102"/>
      <c r="BYA29" s="1102"/>
      <c r="BYB29" s="1102"/>
      <c r="BYC29" s="1102"/>
      <c r="BYD29" s="1102"/>
      <c r="BYE29" s="1102"/>
      <c r="BYF29" s="1102"/>
      <c r="BYG29" s="1102"/>
      <c r="BYH29" s="1102"/>
      <c r="BYI29" s="1102"/>
      <c r="BYJ29" s="1102"/>
      <c r="BYK29" s="1102"/>
      <c r="BYL29" s="1102"/>
      <c r="BYM29" s="1102"/>
      <c r="BYN29" s="1102"/>
      <c r="BYO29" s="1102"/>
      <c r="BYP29" s="1102"/>
      <c r="BYQ29" s="1102"/>
      <c r="BYR29" s="1102"/>
      <c r="BYS29" s="1102"/>
      <c r="BYT29" s="1102"/>
      <c r="BYU29" s="1102"/>
      <c r="BYV29" s="1102"/>
      <c r="BYW29" s="1102"/>
      <c r="BYX29" s="1102"/>
      <c r="BYY29" s="1102"/>
      <c r="BYZ29" s="1102"/>
      <c r="BZA29" s="1102"/>
      <c r="BZB29" s="1102"/>
      <c r="BZC29" s="1102"/>
      <c r="BZD29" s="1102"/>
      <c r="BZE29" s="1102"/>
      <c r="BZF29" s="1102"/>
      <c r="BZG29" s="1102"/>
      <c r="BZH29" s="1102"/>
      <c r="BZI29" s="1102"/>
      <c r="BZJ29" s="1102"/>
      <c r="BZK29" s="1102"/>
      <c r="BZL29" s="1102"/>
      <c r="BZM29" s="1102"/>
      <c r="BZN29" s="1102"/>
      <c r="BZO29" s="1102"/>
      <c r="BZP29" s="1102"/>
      <c r="BZQ29" s="1102"/>
      <c r="BZR29" s="1102"/>
      <c r="BZS29" s="1102"/>
      <c r="BZT29" s="1102"/>
      <c r="BZU29" s="1102"/>
      <c r="BZV29" s="1102"/>
      <c r="BZW29" s="1102"/>
      <c r="BZX29" s="1102"/>
      <c r="BZY29" s="1102"/>
      <c r="BZZ29" s="1102"/>
      <c r="CAA29" s="1102"/>
      <c r="CAB29" s="1102"/>
      <c r="CAC29" s="1102"/>
      <c r="CAD29" s="1102"/>
      <c r="CAE29" s="1102"/>
      <c r="CAF29" s="1102"/>
      <c r="CAG29" s="1102"/>
      <c r="CAH29" s="1102"/>
      <c r="CAI29" s="1102"/>
      <c r="CAJ29" s="1102"/>
      <c r="CAK29" s="1102"/>
      <c r="CAL29" s="1102"/>
      <c r="CAM29" s="1102"/>
      <c r="CAN29" s="1102"/>
      <c r="CAO29" s="1102"/>
      <c r="CAP29" s="1102"/>
      <c r="CAQ29" s="1102"/>
      <c r="CAR29" s="1102"/>
      <c r="CAS29" s="1102"/>
      <c r="CAT29" s="1102"/>
      <c r="CAU29" s="1102"/>
      <c r="CAV29" s="1102"/>
      <c r="CAW29" s="1102"/>
      <c r="CAX29" s="1102"/>
      <c r="CAY29" s="1102"/>
      <c r="CAZ29" s="1102"/>
      <c r="CBA29" s="1102"/>
      <c r="CBB29" s="1102"/>
      <c r="CBC29" s="1102"/>
      <c r="CBD29" s="1102"/>
      <c r="CBE29" s="1102"/>
      <c r="CBF29" s="1102"/>
      <c r="CBG29" s="1102"/>
      <c r="CBH29" s="1102"/>
      <c r="CBI29" s="1102"/>
      <c r="CBJ29" s="1102"/>
      <c r="CBK29" s="1102"/>
      <c r="CBL29" s="1102"/>
      <c r="CBM29" s="1102"/>
      <c r="CBN29" s="1102"/>
      <c r="CBO29" s="1102"/>
      <c r="CBP29" s="1102"/>
      <c r="CBQ29" s="1102"/>
      <c r="CBR29" s="1102"/>
      <c r="CBS29" s="1102"/>
      <c r="CBT29" s="1102"/>
      <c r="CBU29" s="1102"/>
      <c r="CBV29" s="1102"/>
      <c r="CBW29" s="1102"/>
      <c r="CBX29" s="1102"/>
      <c r="CBY29" s="1102"/>
      <c r="CBZ29" s="1102"/>
      <c r="CCA29" s="1102"/>
      <c r="CCB29" s="1102"/>
      <c r="CCC29" s="1102"/>
      <c r="CCD29" s="1102"/>
      <c r="CCE29" s="1102"/>
      <c r="CCF29" s="1102"/>
      <c r="CCG29" s="1102"/>
      <c r="CCH29" s="1102"/>
      <c r="CCI29" s="1102"/>
      <c r="CCJ29" s="1102"/>
      <c r="CCK29" s="1102"/>
      <c r="CCL29" s="1102"/>
      <c r="CCM29" s="1102"/>
      <c r="CCN29" s="1102"/>
      <c r="CCO29" s="1102"/>
      <c r="CCP29" s="1102"/>
      <c r="CCQ29" s="1102"/>
      <c r="CCR29" s="1102"/>
      <c r="CCS29" s="1102"/>
      <c r="CCT29" s="1102"/>
      <c r="CCU29" s="1102"/>
      <c r="CCV29" s="1102"/>
      <c r="CCW29" s="1102"/>
      <c r="CCX29" s="1102"/>
      <c r="CCY29" s="1102"/>
      <c r="CCZ29" s="1102"/>
      <c r="CDA29" s="1102"/>
      <c r="CDB29" s="1102"/>
      <c r="CDC29" s="1102"/>
      <c r="CDD29" s="1102"/>
      <c r="CDE29" s="1102"/>
      <c r="CDF29" s="1102"/>
      <c r="CDG29" s="1102"/>
      <c r="CDH29" s="1102"/>
      <c r="CDI29" s="1102"/>
      <c r="CDJ29" s="1102"/>
      <c r="CDK29" s="1102"/>
      <c r="CDL29" s="1102"/>
      <c r="CDM29" s="1102"/>
      <c r="CDN29" s="1102"/>
      <c r="CDO29" s="1102"/>
      <c r="CDP29" s="1102"/>
      <c r="CDQ29" s="1102"/>
      <c r="CDR29" s="1102"/>
      <c r="CDS29" s="1102"/>
      <c r="CDT29" s="1102"/>
      <c r="CDU29" s="1102"/>
      <c r="CDV29" s="1102"/>
      <c r="CDW29" s="1102"/>
      <c r="CDX29" s="1102"/>
      <c r="CDY29" s="1102"/>
      <c r="CDZ29" s="1102"/>
      <c r="CEA29" s="1102"/>
      <c r="CEB29" s="1102"/>
      <c r="CEC29" s="1102"/>
      <c r="CED29" s="1102"/>
      <c r="CEE29" s="1102"/>
      <c r="CEF29" s="1102"/>
      <c r="CEG29" s="1102"/>
      <c r="CEH29" s="1102"/>
      <c r="CEI29" s="1102"/>
      <c r="CEJ29" s="1102"/>
      <c r="CEK29" s="1102"/>
      <c r="CEL29" s="1102"/>
      <c r="CEM29" s="1102"/>
      <c r="CEN29" s="1102"/>
      <c r="CEO29" s="1102"/>
      <c r="CEP29" s="1102"/>
      <c r="CEQ29" s="1102"/>
      <c r="CER29" s="1102"/>
      <c r="CES29" s="1102"/>
      <c r="CET29" s="1102"/>
      <c r="CEU29" s="1102"/>
      <c r="CEV29" s="1102"/>
      <c r="CEW29" s="1102"/>
      <c r="CEX29" s="1102"/>
      <c r="CEY29" s="1102"/>
      <c r="CEZ29" s="1102"/>
      <c r="CFA29" s="1102"/>
      <c r="CFB29" s="1102"/>
      <c r="CFC29" s="1102"/>
      <c r="CFD29" s="1102"/>
      <c r="CFE29" s="1102"/>
      <c r="CFF29" s="1102"/>
      <c r="CFG29" s="1102"/>
      <c r="CFH29" s="1102"/>
      <c r="CFI29" s="1102"/>
      <c r="CFJ29" s="1102"/>
      <c r="CFK29" s="1102"/>
      <c r="CFL29" s="1102"/>
      <c r="CFM29" s="1102"/>
      <c r="CFN29" s="1102"/>
      <c r="CFO29" s="1102"/>
      <c r="CFP29" s="1102"/>
      <c r="CFQ29" s="1102"/>
      <c r="CFR29" s="1102"/>
      <c r="CFS29" s="1102"/>
      <c r="CFT29" s="1102"/>
      <c r="CFU29" s="1102"/>
      <c r="CFV29" s="1102"/>
      <c r="CFW29" s="1102"/>
      <c r="CFX29" s="1102"/>
      <c r="CFY29" s="1102"/>
      <c r="CFZ29" s="1102"/>
      <c r="CGA29" s="1102"/>
      <c r="CGB29" s="1102"/>
      <c r="CGC29" s="1102"/>
      <c r="CGD29" s="1102"/>
      <c r="CGE29" s="1102"/>
      <c r="CGF29" s="1102"/>
      <c r="CGG29" s="1102"/>
      <c r="CGH29" s="1102"/>
      <c r="CGI29" s="1102"/>
      <c r="CGJ29" s="1102"/>
      <c r="CGK29" s="1102"/>
      <c r="CGL29" s="1102"/>
      <c r="CGM29" s="1102"/>
      <c r="CGN29" s="1102"/>
      <c r="CGO29" s="1102"/>
      <c r="CGP29" s="1102"/>
      <c r="CGQ29" s="1102"/>
      <c r="CGR29" s="1102"/>
      <c r="CGS29" s="1102"/>
      <c r="CGT29" s="1102"/>
      <c r="CGU29" s="1102"/>
      <c r="CGV29" s="1102"/>
      <c r="CGW29" s="1102"/>
      <c r="CGX29" s="1102"/>
      <c r="CGY29" s="1102"/>
      <c r="CGZ29" s="1102"/>
      <c r="CHA29" s="1102"/>
      <c r="CHB29" s="1102"/>
      <c r="CHC29" s="1102"/>
      <c r="CHD29" s="1102"/>
      <c r="CHE29" s="1102"/>
      <c r="CHF29" s="1102"/>
      <c r="CHG29" s="1102"/>
      <c r="CHH29" s="1102"/>
      <c r="CHI29" s="1102"/>
      <c r="CHJ29" s="1102"/>
      <c r="CHK29" s="1102"/>
      <c r="CHL29" s="1102"/>
      <c r="CHM29" s="1102"/>
      <c r="CHN29" s="1102"/>
      <c r="CHO29" s="1102"/>
      <c r="CHP29" s="1102"/>
      <c r="CHQ29" s="1102"/>
      <c r="CHR29" s="1102"/>
      <c r="CHS29" s="1102"/>
      <c r="CHT29" s="1102"/>
      <c r="CHU29" s="1102"/>
      <c r="CHV29" s="1102"/>
      <c r="CHW29" s="1102"/>
      <c r="CHX29" s="1102"/>
      <c r="CHY29" s="1102"/>
      <c r="CHZ29" s="1102"/>
      <c r="CIA29" s="1102"/>
      <c r="CIB29" s="1102"/>
      <c r="CIC29" s="1102"/>
      <c r="CID29" s="1102"/>
      <c r="CIE29" s="1102"/>
      <c r="CIF29" s="1102"/>
      <c r="CIG29" s="1102"/>
      <c r="CIH29" s="1102"/>
      <c r="CII29" s="1102"/>
      <c r="CIJ29" s="1102"/>
      <c r="CIK29" s="1102"/>
      <c r="CIL29" s="1102"/>
      <c r="CIM29" s="1102"/>
      <c r="CIN29" s="1102"/>
      <c r="CIO29" s="1102"/>
      <c r="CIP29" s="1102"/>
      <c r="CIQ29" s="1102"/>
      <c r="CIR29" s="1102"/>
      <c r="CIS29" s="1102"/>
      <c r="CIT29" s="1102"/>
      <c r="CIU29" s="1102"/>
      <c r="CIV29" s="1102"/>
      <c r="CIW29" s="1102"/>
      <c r="CIX29" s="1102"/>
      <c r="CIY29" s="1102"/>
      <c r="CIZ29" s="1102"/>
      <c r="CJA29" s="1102"/>
      <c r="CJB29" s="1102"/>
      <c r="CJC29" s="1102"/>
      <c r="CJD29" s="1102"/>
      <c r="CJE29" s="1102"/>
      <c r="CJF29" s="1102"/>
      <c r="CJG29" s="1102"/>
      <c r="CJH29" s="1102"/>
      <c r="CJI29" s="1102"/>
      <c r="CJJ29" s="1102"/>
      <c r="CJK29" s="1102"/>
      <c r="CJL29" s="1102"/>
      <c r="CJM29" s="1102"/>
      <c r="CJN29" s="1102"/>
      <c r="CJO29" s="1102"/>
      <c r="CJP29" s="1102"/>
      <c r="CJQ29" s="1102"/>
      <c r="CJR29" s="1102"/>
      <c r="CJS29" s="1102"/>
      <c r="CJT29" s="1102"/>
      <c r="CJU29" s="1102"/>
      <c r="CJV29" s="1102"/>
      <c r="CJW29" s="1102"/>
      <c r="CJX29" s="1102"/>
      <c r="CJY29" s="1102"/>
      <c r="CJZ29" s="1102"/>
      <c r="CKA29" s="1102"/>
      <c r="CKB29" s="1102"/>
      <c r="CKC29" s="1102"/>
      <c r="CKD29" s="1102"/>
      <c r="CKE29" s="1102"/>
      <c r="CKF29" s="1102"/>
      <c r="CKG29" s="1102"/>
      <c r="CKH29" s="1102"/>
      <c r="CKI29" s="1102"/>
      <c r="CKJ29" s="1102"/>
      <c r="CKK29" s="1102"/>
      <c r="CKL29" s="1102"/>
      <c r="CKM29" s="1102"/>
      <c r="CKN29" s="1102"/>
      <c r="CKO29" s="1102"/>
      <c r="CKP29" s="1102"/>
      <c r="CKQ29" s="1102"/>
      <c r="CKR29" s="1102"/>
      <c r="CKS29" s="1102"/>
      <c r="CKT29" s="1102"/>
      <c r="CKU29" s="1102"/>
      <c r="CKV29" s="1102"/>
      <c r="CKW29" s="1102"/>
      <c r="CKX29" s="1102"/>
      <c r="CKY29" s="1102"/>
      <c r="CKZ29" s="1102"/>
      <c r="CLA29" s="1102"/>
      <c r="CLB29" s="1102"/>
      <c r="CLC29" s="1102"/>
      <c r="CLD29" s="1102"/>
      <c r="CLE29" s="1102"/>
      <c r="CLF29" s="1102"/>
      <c r="CLG29" s="1102"/>
      <c r="CLH29" s="1102"/>
      <c r="CLI29" s="1102"/>
      <c r="CLJ29" s="1102"/>
      <c r="CLK29" s="1102"/>
      <c r="CLL29" s="1102"/>
      <c r="CLM29" s="1102"/>
      <c r="CLN29" s="1102"/>
      <c r="CLO29" s="1102"/>
      <c r="CLP29" s="1102"/>
      <c r="CLQ29" s="1102"/>
      <c r="CLR29" s="1102"/>
      <c r="CLS29" s="1102"/>
      <c r="CLT29" s="1102"/>
      <c r="CLU29" s="1102"/>
      <c r="CLV29" s="1102"/>
      <c r="CLW29" s="1102"/>
      <c r="CLX29" s="1102"/>
      <c r="CLY29" s="1102"/>
      <c r="CLZ29" s="1102"/>
      <c r="CMA29" s="1102"/>
      <c r="CMB29" s="1102"/>
      <c r="CMC29" s="1102"/>
      <c r="CMD29" s="1102"/>
      <c r="CME29" s="1102"/>
      <c r="CMF29" s="1102"/>
      <c r="CMG29" s="1102"/>
      <c r="CMH29" s="1102"/>
      <c r="CMI29" s="1102"/>
      <c r="CMJ29" s="1102"/>
      <c r="CMK29" s="1102"/>
      <c r="CML29" s="1102"/>
      <c r="CMM29" s="1102"/>
      <c r="CMN29" s="1102"/>
      <c r="CMO29" s="1102"/>
      <c r="CMP29" s="1102"/>
      <c r="CMQ29" s="1102"/>
      <c r="CMR29" s="1102"/>
      <c r="CMS29" s="1102"/>
      <c r="CMT29" s="1102"/>
      <c r="CMU29" s="1102"/>
      <c r="CMV29" s="1102"/>
      <c r="CMW29" s="1102"/>
      <c r="CMX29" s="1102"/>
      <c r="CMY29" s="1102"/>
      <c r="CMZ29" s="1102"/>
      <c r="CNA29" s="1102"/>
      <c r="CNB29" s="1102"/>
      <c r="CNC29" s="1102"/>
      <c r="CND29" s="1102"/>
      <c r="CNE29" s="1102"/>
      <c r="CNF29" s="1102"/>
      <c r="CNG29" s="1102"/>
      <c r="CNH29" s="1102"/>
      <c r="CNI29" s="1102"/>
      <c r="CNJ29" s="1102"/>
      <c r="CNK29" s="1102"/>
      <c r="CNL29" s="1102"/>
      <c r="CNM29" s="1102"/>
      <c r="CNN29" s="1102"/>
      <c r="CNO29" s="1102"/>
      <c r="CNP29" s="1102"/>
      <c r="CNQ29" s="1102"/>
      <c r="CNR29" s="1102"/>
      <c r="CNS29" s="1102"/>
      <c r="CNT29" s="1102"/>
      <c r="CNU29" s="1102"/>
      <c r="CNV29" s="1102"/>
      <c r="CNW29" s="1102"/>
      <c r="CNX29" s="1102"/>
      <c r="CNY29" s="1102"/>
      <c r="CNZ29" s="1102"/>
      <c r="COA29" s="1102"/>
      <c r="COB29" s="1102"/>
      <c r="COC29" s="1102"/>
      <c r="COD29" s="1102"/>
      <c r="COE29" s="1102"/>
      <c r="COF29" s="1102"/>
      <c r="COG29" s="1102"/>
      <c r="COH29" s="1102"/>
      <c r="COI29" s="1102"/>
      <c r="COJ29" s="1102"/>
      <c r="COK29" s="1102"/>
      <c r="COL29" s="1102"/>
      <c r="COM29" s="1102"/>
      <c r="CON29" s="1102"/>
      <c r="COO29" s="1102"/>
      <c r="COP29" s="1102"/>
      <c r="COQ29" s="1102"/>
      <c r="COR29" s="1102"/>
      <c r="COS29" s="1102"/>
      <c r="COT29" s="1102"/>
      <c r="COU29" s="1102"/>
      <c r="COV29" s="1102"/>
      <c r="COW29" s="1102"/>
      <c r="COX29" s="1102"/>
      <c r="COY29" s="1102"/>
      <c r="COZ29" s="1102"/>
      <c r="CPA29" s="1102"/>
      <c r="CPB29" s="1102"/>
      <c r="CPC29" s="1102"/>
      <c r="CPD29" s="1102"/>
      <c r="CPE29" s="1102"/>
      <c r="CPF29" s="1102"/>
      <c r="CPG29" s="1102"/>
      <c r="CPH29" s="1102"/>
      <c r="CPI29" s="1102"/>
      <c r="CPJ29" s="1102"/>
      <c r="CPK29" s="1102"/>
      <c r="CPL29" s="1102"/>
      <c r="CPM29" s="1102"/>
      <c r="CPN29" s="1102"/>
      <c r="CPO29" s="1102"/>
      <c r="CPP29" s="1102"/>
      <c r="CPQ29" s="1102"/>
      <c r="CPR29" s="1102"/>
      <c r="CPS29" s="1102"/>
      <c r="CPT29" s="1102"/>
      <c r="CPU29" s="1102"/>
      <c r="CPV29" s="1102"/>
      <c r="CPW29" s="1102"/>
      <c r="CPX29" s="1102"/>
      <c r="CPY29" s="1102"/>
      <c r="CPZ29" s="1102"/>
      <c r="CQA29" s="1102"/>
      <c r="CQB29" s="1102"/>
      <c r="CQC29" s="1102"/>
      <c r="CQD29" s="1102"/>
      <c r="CQE29" s="1102"/>
      <c r="CQF29" s="1102"/>
      <c r="CQG29" s="1102"/>
      <c r="CQH29" s="1102"/>
      <c r="CQI29" s="1102"/>
      <c r="CQJ29" s="1102"/>
      <c r="CQK29" s="1102"/>
      <c r="CQL29" s="1102"/>
      <c r="CQM29" s="1102"/>
      <c r="CQN29" s="1102"/>
      <c r="CQO29" s="1102"/>
      <c r="CQP29" s="1102"/>
      <c r="CQQ29" s="1102"/>
      <c r="CQR29" s="1102"/>
      <c r="CQS29" s="1102"/>
      <c r="CQT29" s="1102"/>
      <c r="CQU29" s="1102"/>
      <c r="CQV29" s="1102"/>
      <c r="CQW29" s="1102"/>
      <c r="CQX29" s="1102"/>
      <c r="CQY29" s="1102"/>
      <c r="CQZ29" s="1102"/>
      <c r="CRA29" s="1102"/>
      <c r="CRB29" s="1102"/>
      <c r="CRC29" s="1102"/>
      <c r="CRD29" s="1102"/>
      <c r="CRE29" s="1102"/>
      <c r="CRF29" s="1102"/>
      <c r="CRG29" s="1102"/>
      <c r="CRH29" s="1102"/>
      <c r="CRI29" s="1102"/>
      <c r="CRJ29" s="1102"/>
      <c r="CRK29" s="1102"/>
      <c r="CRL29" s="1102"/>
      <c r="CRM29" s="1102"/>
      <c r="CRN29" s="1102"/>
      <c r="CRO29" s="1102"/>
      <c r="CRP29" s="1102"/>
      <c r="CRQ29" s="1102"/>
      <c r="CRR29" s="1102"/>
      <c r="CRS29" s="1102"/>
      <c r="CRT29" s="1102"/>
      <c r="CRU29" s="1102"/>
      <c r="CRV29" s="1102"/>
      <c r="CRW29" s="1102"/>
      <c r="CRX29" s="1102"/>
      <c r="CRY29" s="1102"/>
      <c r="CRZ29" s="1102"/>
      <c r="CSA29" s="1102"/>
      <c r="CSB29" s="1102"/>
      <c r="CSC29" s="1102"/>
      <c r="CSD29" s="1102"/>
      <c r="CSE29" s="1102"/>
      <c r="CSF29" s="1102"/>
      <c r="CSG29" s="1102"/>
      <c r="CSH29" s="1102"/>
      <c r="CSI29" s="1102"/>
      <c r="CSJ29" s="1102"/>
      <c r="CSK29" s="1102"/>
      <c r="CSL29" s="1102"/>
      <c r="CSM29" s="1102"/>
      <c r="CSN29" s="1102"/>
      <c r="CSO29" s="1102"/>
      <c r="CSP29" s="1102"/>
      <c r="CSQ29" s="1102"/>
      <c r="CSR29" s="1102"/>
      <c r="CSS29" s="1102"/>
      <c r="CST29" s="1102"/>
      <c r="CSU29" s="1102"/>
      <c r="CSV29" s="1102"/>
      <c r="CSW29" s="1102"/>
      <c r="CSX29" s="1102"/>
      <c r="CSY29" s="1102"/>
      <c r="CSZ29" s="1102"/>
      <c r="CTA29" s="1102"/>
      <c r="CTB29" s="1102"/>
      <c r="CTC29" s="1102"/>
      <c r="CTD29" s="1102"/>
      <c r="CTE29" s="1102"/>
      <c r="CTF29" s="1102"/>
      <c r="CTG29" s="1102"/>
      <c r="CTH29" s="1102"/>
      <c r="CTI29" s="1102"/>
      <c r="CTJ29" s="1102"/>
      <c r="CTK29" s="1102"/>
      <c r="CTL29" s="1102"/>
      <c r="CTM29" s="1102"/>
      <c r="CTN29" s="1102"/>
      <c r="CTO29" s="1102"/>
      <c r="CTP29" s="1102"/>
      <c r="CTQ29" s="1102"/>
      <c r="CTR29" s="1102"/>
      <c r="CTS29" s="1102"/>
      <c r="CTT29" s="1102"/>
      <c r="CTU29" s="1102"/>
      <c r="CTV29" s="1102"/>
      <c r="CTW29" s="1102"/>
      <c r="CTX29" s="1102"/>
      <c r="CTY29" s="1102"/>
      <c r="CTZ29" s="1102"/>
      <c r="CUA29" s="1102"/>
      <c r="CUB29" s="1102"/>
      <c r="CUC29" s="1102"/>
      <c r="CUD29" s="1102"/>
      <c r="CUE29" s="1102"/>
      <c r="CUF29" s="1102"/>
      <c r="CUG29" s="1102"/>
      <c r="CUH29" s="1102"/>
      <c r="CUI29" s="1102"/>
      <c r="CUJ29" s="1102"/>
      <c r="CUK29" s="1102"/>
      <c r="CUL29" s="1102"/>
      <c r="CUM29" s="1102"/>
      <c r="CUN29" s="1102"/>
      <c r="CUO29" s="1102"/>
      <c r="CUP29" s="1102"/>
      <c r="CUQ29" s="1102"/>
      <c r="CUR29" s="1102"/>
      <c r="CUS29" s="1102"/>
      <c r="CUT29" s="1102"/>
      <c r="CUU29" s="1102"/>
      <c r="CUV29" s="1102"/>
      <c r="CUW29" s="1102"/>
      <c r="CUX29" s="1102"/>
      <c r="CUY29" s="1102"/>
      <c r="CUZ29" s="1102"/>
      <c r="CVA29" s="1102"/>
      <c r="CVB29" s="1102"/>
      <c r="CVC29" s="1102"/>
      <c r="CVD29" s="1102"/>
      <c r="CVE29" s="1102"/>
      <c r="CVF29" s="1102"/>
      <c r="CVG29" s="1102"/>
      <c r="CVH29" s="1102"/>
      <c r="CVI29" s="1102"/>
      <c r="CVJ29" s="1102"/>
      <c r="CVK29" s="1102"/>
      <c r="CVL29" s="1102"/>
      <c r="CVM29" s="1102"/>
      <c r="CVN29" s="1102"/>
      <c r="CVO29" s="1102"/>
      <c r="CVP29" s="1102"/>
      <c r="CVQ29" s="1102"/>
      <c r="CVR29" s="1102"/>
      <c r="CVS29" s="1102"/>
      <c r="CVT29" s="1102"/>
      <c r="CVU29" s="1102"/>
      <c r="CVV29" s="1102"/>
      <c r="CVW29" s="1102"/>
      <c r="CVX29" s="1102"/>
      <c r="CVY29" s="1102"/>
      <c r="CVZ29" s="1102"/>
      <c r="CWA29" s="1102"/>
      <c r="CWB29" s="1102"/>
      <c r="CWC29" s="1102"/>
      <c r="CWD29" s="1102"/>
      <c r="CWE29" s="1102"/>
      <c r="CWF29" s="1102"/>
      <c r="CWG29" s="1102"/>
      <c r="CWH29" s="1102"/>
      <c r="CWI29" s="1102"/>
      <c r="CWJ29" s="1102"/>
      <c r="CWK29" s="1102"/>
      <c r="CWL29" s="1102"/>
      <c r="CWM29" s="1102"/>
      <c r="CWN29" s="1102"/>
      <c r="CWO29" s="1102"/>
      <c r="CWP29" s="1102"/>
      <c r="CWQ29" s="1102"/>
      <c r="CWR29" s="1102"/>
      <c r="CWS29" s="1102"/>
      <c r="CWT29" s="1102"/>
      <c r="CWU29" s="1102"/>
      <c r="CWV29" s="1102"/>
      <c r="CWW29" s="1102"/>
      <c r="CWX29" s="1102"/>
      <c r="CWY29" s="1102"/>
      <c r="CWZ29" s="1102"/>
      <c r="CXA29" s="1102"/>
      <c r="CXB29" s="1102"/>
      <c r="CXC29" s="1102"/>
      <c r="CXD29" s="1102"/>
      <c r="CXE29" s="1102"/>
      <c r="CXF29" s="1102"/>
      <c r="CXG29" s="1102"/>
      <c r="CXH29" s="1102"/>
      <c r="CXI29" s="1102"/>
      <c r="CXJ29" s="1102"/>
      <c r="CXK29" s="1102"/>
      <c r="CXL29" s="1102"/>
      <c r="CXM29" s="1102"/>
      <c r="CXN29" s="1102"/>
      <c r="CXO29" s="1102"/>
      <c r="CXP29" s="1102"/>
      <c r="CXQ29" s="1102"/>
      <c r="CXR29" s="1102"/>
      <c r="CXS29" s="1102"/>
      <c r="CXT29" s="1102"/>
      <c r="CXU29" s="1102"/>
      <c r="CXV29" s="1102"/>
      <c r="CXW29" s="1102"/>
      <c r="CXX29" s="1102"/>
      <c r="CXY29" s="1102"/>
      <c r="CXZ29" s="1102"/>
      <c r="CYA29" s="1102"/>
      <c r="CYB29" s="1102"/>
      <c r="CYC29" s="1102"/>
      <c r="CYD29" s="1102"/>
      <c r="CYE29" s="1102"/>
      <c r="CYF29" s="1102"/>
      <c r="CYG29" s="1102"/>
      <c r="CYH29" s="1102"/>
      <c r="CYI29" s="1102"/>
      <c r="CYJ29" s="1102"/>
      <c r="CYK29" s="1102"/>
      <c r="CYL29" s="1102"/>
      <c r="CYM29" s="1102"/>
      <c r="CYN29" s="1102"/>
      <c r="CYO29" s="1102"/>
      <c r="CYP29" s="1102"/>
      <c r="CYQ29" s="1102"/>
      <c r="CYR29" s="1102"/>
      <c r="CYS29" s="1102"/>
      <c r="CYT29" s="1102"/>
      <c r="CYU29" s="1102"/>
      <c r="CYV29" s="1102"/>
      <c r="CYW29" s="1102"/>
      <c r="CYX29" s="1102"/>
      <c r="CYY29" s="1102"/>
      <c r="CYZ29" s="1102"/>
      <c r="CZA29" s="1102"/>
      <c r="CZB29" s="1102"/>
      <c r="CZC29" s="1102"/>
      <c r="CZD29" s="1102"/>
      <c r="CZE29" s="1102"/>
      <c r="CZF29" s="1102"/>
      <c r="CZG29" s="1102"/>
      <c r="CZH29" s="1102"/>
      <c r="CZI29" s="1102"/>
      <c r="CZJ29" s="1102"/>
      <c r="CZK29" s="1102"/>
      <c r="CZL29" s="1102"/>
      <c r="CZM29" s="1102"/>
      <c r="CZN29" s="1102"/>
      <c r="CZO29" s="1102"/>
      <c r="CZP29" s="1102"/>
      <c r="CZQ29" s="1102"/>
      <c r="CZR29" s="1102"/>
      <c r="CZS29" s="1102"/>
      <c r="CZT29" s="1102"/>
      <c r="CZU29" s="1102"/>
      <c r="CZV29" s="1102"/>
      <c r="CZW29" s="1102"/>
      <c r="CZX29" s="1102"/>
      <c r="CZY29" s="1102"/>
      <c r="CZZ29" s="1102"/>
      <c r="DAA29" s="1102"/>
      <c r="DAB29" s="1102"/>
      <c r="DAC29" s="1102"/>
      <c r="DAD29" s="1102"/>
      <c r="DAE29" s="1102"/>
      <c r="DAF29" s="1102"/>
      <c r="DAG29" s="1102"/>
      <c r="DAH29" s="1102"/>
      <c r="DAI29" s="1102"/>
      <c r="DAJ29" s="1102"/>
      <c r="DAK29" s="1102"/>
      <c r="DAL29" s="1102"/>
      <c r="DAM29" s="1102"/>
      <c r="DAN29" s="1102"/>
      <c r="DAO29" s="1102"/>
      <c r="DAP29" s="1102"/>
      <c r="DAQ29" s="1102"/>
      <c r="DAR29" s="1102"/>
      <c r="DAS29" s="1102"/>
      <c r="DAT29" s="1102"/>
      <c r="DAU29" s="1102"/>
      <c r="DAV29" s="1102"/>
      <c r="DAW29" s="1102"/>
      <c r="DAX29" s="1102"/>
      <c r="DAY29" s="1102"/>
      <c r="DAZ29" s="1102"/>
      <c r="DBA29" s="1102"/>
      <c r="DBB29" s="1102"/>
      <c r="DBC29" s="1102"/>
      <c r="DBD29" s="1102"/>
      <c r="DBE29" s="1102"/>
      <c r="DBF29" s="1102"/>
      <c r="DBG29" s="1102"/>
      <c r="DBH29" s="1102"/>
      <c r="DBI29" s="1102"/>
      <c r="DBJ29" s="1102"/>
      <c r="DBK29" s="1102"/>
      <c r="DBL29" s="1102"/>
      <c r="DBM29" s="1102"/>
      <c r="DBN29" s="1102"/>
      <c r="DBO29" s="1102"/>
      <c r="DBP29" s="1102"/>
      <c r="DBQ29" s="1102"/>
      <c r="DBR29" s="1102"/>
      <c r="DBS29" s="1102"/>
      <c r="DBT29" s="1102"/>
      <c r="DBU29" s="1102"/>
      <c r="DBV29" s="1102"/>
      <c r="DBW29" s="1102"/>
      <c r="DBX29" s="1102"/>
      <c r="DBY29" s="1102"/>
      <c r="DBZ29" s="1102"/>
      <c r="DCA29" s="1102"/>
      <c r="DCB29" s="1102"/>
      <c r="DCC29" s="1102"/>
      <c r="DCD29" s="1102"/>
      <c r="DCE29" s="1102"/>
      <c r="DCF29" s="1102"/>
      <c r="DCG29" s="1102"/>
      <c r="DCH29" s="1102"/>
      <c r="DCI29" s="1102"/>
      <c r="DCJ29" s="1102"/>
      <c r="DCK29" s="1102"/>
      <c r="DCL29" s="1102"/>
      <c r="DCM29" s="1102"/>
      <c r="DCN29" s="1102"/>
      <c r="DCO29" s="1102"/>
      <c r="DCP29" s="1102"/>
      <c r="DCQ29" s="1102"/>
      <c r="DCR29" s="1102"/>
      <c r="DCS29" s="1102"/>
      <c r="DCT29" s="1102"/>
      <c r="DCU29" s="1102"/>
      <c r="DCV29" s="1102"/>
      <c r="DCW29" s="1102"/>
      <c r="DCX29" s="1102"/>
      <c r="DCY29" s="1102"/>
      <c r="DCZ29" s="1102"/>
      <c r="DDA29" s="1102"/>
      <c r="DDB29" s="1102"/>
      <c r="DDC29" s="1102"/>
      <c r="DDD29" s="1102"/>
      <c r="DDE29" s="1102"/>
      <c r="DDF29" s="1102"/>
      <c r="DDG29" s="1102"/>
      <c r="DDH29" s="1102"/>
      <c r="DDI29" s="1102"/>
      <c r="DDJ29" s="1102"/>
      <c r="DDK29" s="1102"/>
      <c r="DDL29" s="1102"/>
      <c r="DDM29" s="1102"/>
      <c r="DDN29" s="1102"/>
      <c r="DDO29" s="1102"/>
      <c r="DDP29" s="1102"/>
      <c r="DDQ29" s="1102"/>
      <c r="DDR29" s="1102"/>
      <c r="DDS29" s="1102"/>
      <c r="DDT29" s="1102"/>
      <c r="DDU29" s="1102"/>
      <c r="DDV29" s="1102"/>
      <c r="DDW29" s="1102"/>
      <c r="DDX29" s="1102"/>
      <c r="DDY29" s="1102"/>
      <c r="DDZ29" s="1102"/>
      <c r="DEA29" s="1102"/>
      <c r="DEB29" s="1102"/>
      <c r="DEC29" s="1102"/>
      <c r="DED29" s="1102"/>
      <c r="DEE29" s="1102"/>
      <c r="DEF29" s="1102"/>
      <c r="DEG29" s="1102"/>
      <c r="DEH29" s="1102"/>
      <c r="DEI29" s="1102"/>
      <c r="DEJ29" s="1102"/>
      <c r="DEK29" s="1102"/>
      <c r="DEL29" s="1102"/>
      <c r="DEM29" s="1102"/>
      <c r="DEN29" s="1102"/>
      <c r="DEO29" s="1102"/>
      <c r="DEP29" s="1102"/>
      <c r="DEQ29" s="1102"/>
      <c r="DER29" s="1102"/>
      <c r="DES29" s="1102"/>
      <c r="DET29" s="1102"/>
      <c r="DEU29" s="1102"/>
      <c r="DEV29" s="1102"/>
      <c r="DEW29" s="1102"/>
      <c r="DEX29" s="1102"/>
      <c r="DEY29" s="1102"/>
      <c r="DEZ29" s="1102"/>
      <c r="DFA29" s="1102"/>
      <c r="DFB29" s="1102"/>
      <c r="DFC29" s="1102"/>
      <c r="DFD29" s="1102"/>
      <c r="DFE29" s="1102"/>
      <c r="DFF29" s="1102"/>
      <c r="DFG29" s="1102"/>
      <c r="DFH29" s="1102"/>
      <c r="DFI29" s="1102"/>
      <c r="DFJ29" s="1102"/>
      <c r="DFK29" s="1102"/>
      <c r="DFL29" s="1102"/>
      <c r="DFM29" s="1102"/>
      <c r="DFN29" s="1102"/>
      <c r="DFO29" s="1102"/>
      <c r="DFP29" s="1102"/>
      <c r="DFQ29" s="1102"/>
      <c r="DFR29" s="1102"/>
      <c r="DFS29" s="1102"/>
      <c r="DFT29" s="1102"/>
      <c r="DFU29" s="1102"/>
      <c r="DFV29" s="1102"/>
      <c r="DFW29" s="1102"/>
      <c r="DFX29" s="1102"/>
      <c r="DFY29" s="1102"/>
      <c r="DFZ29" s="1102"/>
      <c r="DGA29" s="1102"/>
      <c r="DGB29" s="1102"/>
      <c r="DGC29" s="1102"/>
      <c r="DGD29" s="1102"/>
      <c r="DGE29" s="1102"/>
      <c r="DGF29" s="1102"/>
      <c r="DGG29" s="1102"/>
      <c r="DGH29" s="1102"/>
      <c r="DGI29" s="1102"/>
      <c r="DGJ29" s="1102"/>
      <c r="DGK29" s="1102"/>
      <c r="DGL29" s="1102"/>
      <c r="DGM29" s="1102"/>
      <c r="DGN29" s="1102"/>
      <c r="DGO29" s="1102"/>
      <c r="DGP29" s="1102"/>
      <c r="DGQ29" s="1102"/>
      <c r="DGR29" s="1102"/>
      <c r="DGS29" s="1102"/>
      <c r="DGT29" s="1102"/>
      <c r="DGU29" s="1102"/>
      <c r="DGV29" s="1102"/>
      <c r="DGW29" s="1102"/>
      <c r="DGX29" s="1102"/>
      <c r="DGY29" s="1102"/>
      <c r="DGZ29" s="1102"/>
      <c r="DHA29" s="1102"/>
      <c r="DHB29" s="1102"/>
      <c r="DHC29" s="1102"/>
      <c r="DHD29" s="1102"/>
      <c r="DHE29" s="1102"/>
      <c r="DHF29" s="1102"/>
      <c r="DHG29" s="1102"/>
      <c r="DHH29" s="1102"/>
      <c r="DHI29" s="1102"/>
      <c r="DHJ29" s="1102"/>
      <c r="DHK29" s="1102"/>
      <c r="DHL29" s="1102"/>
      <c r="DHM29" s="1102"/>
      <c r="DHN29" s="1102"/>
      <c r="DHO29" s="1102"/>
      <c r="DHP29" s="1102"/>
      <c r="DHQ29" s="1102"/>
      <c r="DHR29" s="1102"/>
      <c r="DHS29" s="1102"/>
      <c r="DHT29" s="1102"/>
      <c r="DHU29" s="1102"/>
      <c r="DHV29" s="1102"/>
      <c r="DHW29" s="1102"/>
      <c r="DHX29" s="1102"/>
      <c r="DHY29" s="1102"/>
      <c r="DHZ29" s="1102"/>
      <c r="DIA29" s="1102"/>
      <c r="DIB29" s="1102"/>
      <c r="DIC29" s="1102"/>
      <c r="DID29" s="1102"/>
      <c r="DIE29" s="1102"/>
      <c r="DIF29" s="1102"/>
      <c r="DIG29" s="1102"/>
      <c r="DIH29" s="1102"/>
      <c r="DII29" s="1102"/>
      <c r="DIJ29" s="1102"/>
      <c r="DIK29" s="1102"/>
      <c r="DIL29" s="1102"/>
      <c r="DIM29" s="1102"/>
      <c r="DIN29" s="1102"/>
      <c r="DIO29" s="1102"/>
      <c r="DIP29" s="1102"/>
      <c r="DIQ29" s="1102"/>
      <c r="DIR29" s="1102"/>
      <c r="DIS29" s="1102"/>
      <c r="DIT29" s="1102"/>
      <c r="DIU29" s="1102"/>
      <c r="DIV29" s="1102"/>
      <c r="DIW29" s="1102"/>
      <c r="DIX29" s="1102"/>
      <c r="DIY29" s="1102"/>
      <c r="DIZ29" s="1102"/>
      <c r="DJA29" s="1102"/>
      <c r="DJB29" s="1102"/>
      <c r="DJC29" s="1102"/>
      <c r="DJD29" s="1102"/>
      <c r="DJE29" s="1102"/>
      <c r="DJF29" s="1102"/>
      <c r="DJG29" s="1102"/>
      <c r="DJH29" s="1102"/>
      <c r="DJI29" s="1102"/>
      <c r="DJJ29" s="1102"/>
      <c r="DJK29" s="1102"/>
      <c r="DJL29" s="1102"/>
      <c r="DJM29" s="1102"/>
      <c r="DJN29" s="1102"/>
      <c r="DJO29" s="1102"/>
      <c r="DJP29" s="1102"/>
      <c r="DJQ29" s="1102"/>
      <c r="DJR29" s="1102"/>
      <c r="DJS29" s="1102"/>
      <c r="DJT29" s="1102"/>
      <c r="DJU29" s="1102"/>
      <c r="DJV29" s="1102"/>
      <c r="DJW29" s="1102"/>
      <c r="DJX29" s="1102"/>
      <c r="DJY29" s="1102"/>
      <c r="DJZ29" s="1102"/>
      <c r="DKA29" s="1102"/>
      <c r="DKB29" s="1102"/>
      <c r="DKC29" s="1102"/>
      <c r="DKD29" s="1102"/>
      <c r="DKE29" s="1102"/>
      <c r="DKF29" s="1102"/>
      <c r="DKG29" s="1102"/>
      <c r="DKH29" s="1102"/>
      <c r="DKI29" s="1102"/>
      <c r="DKJ29" s="1102"/>
      <c r="DKK29" s="1102"/>
      <c r="DKL29" s="1102"/>
      <c r="DKM29" s="1102"/>
      <c r="DKN29" s="1102"/>
      <c r="DKO29" s="1102"/>
      <c r="DKP29" s="1102"/>
      <c r="DKQ29" s="1102"/>
      <c r="DKR29" s="1102"/>
      <c r="DKS29" s="1102"/>
      <c r="DKT29" s="1102"/>
      <c r="DKU29" s="1102"/>
      <c r="DKV29" s="1102"/>
      <c r="DKW29" s="1102"/>
      <c r="DKX29" s="1102"/>
      <c r="DKY29" s="1102"/>
      <c r="DKZ29" s="1102"/>
      <c r="DLA29" s="1102"/>
      <c r="DLB29" s="1102"/>
      <c r="DLC29" s="1102"/>
      <c r="DLD29" s="1102"/>
      <c r="DLE29" s="1102"/>
      <c r="DLF29" s="1102"/>
      <c r="DLG29" s="1102"/>
      <c r="DLH29" s="1102"/>
      <c r="DLI29" s="1102"/>
      <c r="DLJ29" s="1102"/>
      <c r="DLK29" s="1102"/>
      <c r="DLL29" s="1102"/>
      <c r="DLM29" s="1102"/>
      <c r="DLN29" s="1102"/>
      <c r="DLO29" s="1102"/>
      <c r="DLP29" s="1102"/>
      <c r="DLQ29" s="1102"/>
      <c r="DLR29" s="1102"/>
      <c r="DLS29" s="1102"/>
      <c r="DLT29" s="1102"/>
      <c r="DLU29" s="1102"/>
      <c r="DLV29" s="1102"/>
      <c r="DLW29" s="1102"/>
      <c r="DLX29" s="1102"/>
      <c r="DLY29" s="1102"/>
      <c r="DLZ29" s="1102"/>
      <c r="DMA29" s="1102"/>
      <c r="DMB29" s="1102"/>
      <c r="DMC29" s="1102"/>
      <c r="DMD29" s="1102"/>
      <c r="DME29" s="1102"/>
      <c r="DMF29" s="1102"/>
      <c r="DMG29" s="1102"/>
      <c r="DMH29" s="1102"/>
      <c r="DMI29" s="1102"/>
      <c r="DMJ29" s="1102"/>
      <c r="DMK29" s="1102"/>
      <c r="DML29" s="1102"/>
      <c r="DMM29" s="1102"/>
      <c r="DMN29" s="1102"/>
      <c r="DMO29" s="1102"/>
      <c r="DMP29" s="1102"/>
      <c r="DMQ29" s="1102"/>
      <c r="DMR29" s="1102"/>
      <c r="DMS29" s="1102"/>
      <c r="DMT29" s="1102"/>
      <c r="DMU29" s="1102"/>
      <c r="DMV29" s="1102"/>
      <c r="DMW29" s="1102"/>
      <c r="DMX29" s="1102"/>
      <c r="DMY29" s="1102"/>
      <c r="DMZ29" s="1102"/>
      <c r="DNA29" s="1102"/>
      <c r="DNB29" s="1102"/>
      <c r="DNC29" s="1102"/>
      <c r="DND29" s="1102"/>
      <c r="DNE29" s="1102"/>
      <c r="DNF29" s="1102"/>
      <c r="DNG29" s="1102"/>
      <c r="DNH29" s="1102"/>
      <c r="DNI29" s="1102"/>
      <c r="DNJ29" s="1102"/>
      <c r="DNK29" s="1102"/>
      <c r="DNL29" s="1102"/>
      <c r="DNM29" s="1102"/>
      <c r="DNN29" s="1102"/>
      <c r="DNO29" s="1102"/>
      <c r="DNP29" s="1102"/>
      <c r="DNQ29" s="1102"/>
      <c r="DNR29" s="1102"/>
      <c r="DNS29" s="1102"/>
      <c r="DNT29" s="1102"/>
      <c r="DNU29" s="1102"/>
      <c r="DNV29" s="1102"/>
      <c r="DNW29" s="1102"/>
      <c r="DNX29" s="1102"/>
      <c r="DNY29" s="1102"/>
      <c r="DNZ29" s="1102"/>
      <c r="DOA29" s="1102"/>
      <c r="DOB29" s="1102"/>
      <c r="DOC29" s="1102"/>
      <c r="DOD29" s="1102"/>
      <c r="DOE29" s="1102"/>
      <c r="DOF29" s="1102"/>
      <c r="DOG29" s="1102"/>
      <c r="DOH29" s="1102"/>
      <c r="DOI29" s="1102"/>
      <c r="DOJ29" s="1102"/>
      <c r="DOK29" s="1102"/>
      <c r="DOL29" s="1102"/>
      <c r="DOM29" s="1102"/>
      <c r="DON29" s="1102"/>
      <c r="DOO29" s="1102"/>
      <c r="DOP29" s="1102"/>
      <c r="DOQ29" s="1102"/>
      <c r="DOR29" s="1102"/>
      <c r="DOS29" s="1102"/>
      <c r="DOT29" s="1102"/>
      <c r="DOU29" s="1102"/>
      <c r="DOV29" s="1102"/>
      <c r="DOW29" s="1102"/>
      <c r="DOX29" s="1102"/>
      <c r="DOY29" s="1102"/>
      <c r="DOZ29" s="1102"/>
      <c r="DPA29" s="1102"/>
      <c r="DPB29" s="1102"/>
      <c r="DPC29" s="1102"/>
      <c r="DPD29" s="1102"/>
      <c r="DPE29" s="1102"/>
      <c r="DPF29" s="1102"/>
      <c r="DPG29" s="1102"/>
      <c r="DPH29" s="1102"/>
      <c r="DPI29" s="1102"/>
      <c r="DPJ29" s="1102"/>
      <c r="DPK29" s="1102"/>
      <c r="DPL29" s="1102"/>
      <c r="DPM29" s="1102"/>
      <c r="DPN29" s="1102"/>
      <c r="DPO29" s="1102"/>
      <c r="DPP29" s="1102"/>
      <c r="DPQ29" s="1102"/>
      <c r="DPR29" s="1102"/>
      <c r="DPS29" s="1102"/>
      <c r="DPT29" s="1102"/>
      <c r="DPU29" s="1102"/>
      <c r="DPV29" s="1102"/>
      <c r="DPW29" s="1102"/>
      <c r="DPX29" s="1102"/>
      <c r="DPY29" s="1102"/>
      <c r="DPZ29" s="1102"/>
      <c r="DQA29" s="1102"/>
      <c r="DQB29" s="1102"/>
      <c r="DQC29" s="1102"/>
      <c r="DQD29" s="1102"/>
      <c r="DQE29" s="1102"/>
      <c r="DQF29" s="1102"/>
      <c r="DQG29" s="1102"/>
      <c r="DQH29" s="1102"/>
      <c r="DQI29" s="1102"/>
      <c r="DQJ29" s="1102"/>
      <c r="DQK29" s="1102"/>
      <c r="DQL29" s="1102"/>
      <c r="DQM29" s="1102"/>
      <c r="DQN29" s="1102"/>
      <c r="DQO29" s="1102"/>
      <c r="DQP29" s="1102"/>
      <c r="DQQ29" s="1102"/>
      <c r="DQR29" s="1102"/>
      <c r="DQS29" s="1102"/>
      <c r="DQT29" s="1102"/>
      <c r="DQU29" s="1102"/>
      <c r="DQV29" s="1102"/>
      <c r="DQW29" s="1102"/>
      <c r="DQX29" s="1102"/>
      <c r="DQY29" s="1102"/>
      <c r="DQZ29" s="1102"/>
      <c r="DRA29" s="1102"/>
      <c r="DRB29" s="1102"/>
      <c r="DRC29" s="1102"/>
      <c r="DRD29" s="1102"/>
      <c r="DRE29" s="1102"/>
      <c r="DRF29" s="1102"/>
      <c r="DRG29" s="1102"/>
      <c r="DRH29" s="1102"/>
      <c r="DRI29" s="1102"/>
      <c r="DRJ29" s="1102"/>
      <c r="DRK29" s="1102"/>
      <c r="DRL29" s="1102"/>
      <c r="DRM29" s="1102"/>
      <c r="DRN29" s="1102"/>
      <c r="DRO29" s="1102"/>
      <c r="DRP29" s="1102"/>
      <c r="DRQ29" s="1102"/>
      <c r="DRR29" s="1102"/>
      <c r="DRS29" s="1102"/>
      <c r="DRT29" s="1102"/>
      <c r="DRU29" s="1102"/>
      <c r="DRV29" s="1102"/>
      <c r="DRW29" s="1102"/>
      <c r="DRX29" s="1102"/>
      <c r="DRY29" s="1102"/>
      <c r="DRZ29" s="1102"/>
      <c r="DSA29" s="1102"/>
      <c r="DSB29" s="1102"/>
      <c r="DSC29" s="1102"/>
      <c r="DSD29" s="1102"/>
      <c r="DSE29" s="1102"/>
      <c r="DSF29" s="1102"/>
      <c r="DSG29" s="1102"/>
      <c r="DSH29" s="1102"/>
      <c r="DSI29" s="1102"/>
      <c r="DSJ29" s="1102"/>
      <c r="DSK29" s="1102"/>
      <c r="DSL29" s="1102"/>
      <c r="DSM29" s="1102"/>
      <c r="DSN29" s="1102"/>
      <c r="DSO29" s="1102"/>
      <c r="DSP29" s="1102"/>
      <c r="DSQ29" s="1102"/>
      <c r="DSR29" s="1102"/>
      <c r="DSS29" s="1102"/>
      <c r="DST29" s="1102"/>
      <c r="DSU29" s="1102"/>
      <c r="DSV29" s="1102"/>
      <c r="DSW29" s="1102"/>
      <c r="DSX29" s="1102"/>
      <c r="DSY29" s="1102"/>
      <c r="DSZ29" s="1102"/>
      <c r="DTA29" s="1102"/>
      <c r="DTB29" s="1102"/>
      <c r="DTC29" s="1102"/>
      <c r="DTD29" s="1102"/>
      <c r="DTE29" s="1102"/>
      <c r="DTF29" s="1102"/>
      <c r="DTG29" s="1102"/>
      <c r="DTH29" s="1102"/>
      <c r="DTI29" s="1102"/>
      <c r="DTJ29" s="1102"/>
      <c r="DTK29" s="1102"/>
      <c r="DTL29" s="1102"/>
      <c r="DTM29" s="1102"/>
      <c r="DTN29" s="1102"/>
      <c r="DTO29" s="1102"/>
      <c r="DTP29" s="1102"/>
      <c r="DTQ29" s="1102"/>
      <c r="DTR29" s="1102"/>
      <c r="DTS29" s="1102"/>
      <c r="DTT29" s="1102"/>
      <c r="DTU29" s="1102"/>
      <c r="DTV29" s="1102"/>
      <c r="DTW29" s="1102"/>
      <c r="DTX29" s="1102"/>
      <c r="DTY29" s="1102"/>
      <c r="DTZ29" s="1102"/>
      <c r="DUA29" s="1102"/>
      <c r="DUB29" s="1102"/>
      <c r="DUC29" s="1102"/>
      <c r="DUD29" s="1102"/>
      <c r="DUE29" s="1102"/>
      <c r="DUF29" s="1102"/>
      <c r="DUG29" s="1102"/>
      <c r="DUH29" s="1102"/>
      <c r="DUI29" s="1102"/>
      <c r="DUJ29" s="1102"/>
      <c r="DUK29" s="1102"/>
      <c r="DUL29" s="1102"/>
      <c r="DUM29" s="1102"/>
      <c r="DUN29" s="1102"/>
      <c r="DUO29" s="1102"/>
      <c r="DUP29" s="1102"/>
      <c r="DUQ29" s="1102"/>
      <c r="DUR29" s="1102"/>
      <c r="DUS29" s="1102"/>
      <c r="DUT29" s="1102"/>
      <c r="DUU29" s="1102"/>
      <c r="DUV29" s="1102"/>
      <c r="DUW29" s="1102"/>
      <c r="DUX29" s="1102"/>
      <c r="DUY29" s="1102"/>
      <c r="DUZ29" s="1102"/>
      <c r="DVA29" s="1102"/>
      <c r="DVB29" s="1102"/>
      <c r="DVC29" s="1102"/>
      <c r="DVD29" s="1102"/>
      <c r="DVE29" s="1102"/>
      <c r="DVF29" s="1102"/>
      <c r="DVG29" s="1102"/>
      <c r="DVH29" s="1102"/>
      <c r="DVI29" s="1102"/>
      <c r="DVJ29" s="1102"/>
      <c r="DVK29" s="1102"/>
      <c r="DVL29" s="1102"/>
      <c r="DVM29" s="1102"/>
      <c r="DVN29" s="1102"/>
      <c r="DVO29" s="1102"/>
      <c r="DVP29" s="1102"/>
      <c r="DVQ29" s="1102"/>
      <c r="DVR29" s="1102"/>
      <c r="DVS29" s="1102"/>
      <c r="DVT29" s="1102"/>
      <c r="DVU29" s="1102"/>
      <c r="DVV29" s="1102"/>
      <c r="DVW29" s="1102"/>
      <c r="DVX29" s="1102"/>
      <c r="DVY29" s="1102"/>
      <c r="DVZ29" s="1102"/>
      <c r="DWA29" s="1102"/>
      <c r="DWB29" s="1102"/>
      <c r="DWC29" s="1102"/>
      <c r="DWD29" s="1102"/>
      <c r="DWE29" s="1102"/>
      <c r="DWF29" s="1102"/>
      <c r="DWG29" s="1102"/>
      <c r="DWH29" s="1102"/>
      <c r="DWI29" s="1102"/>
      <c r="DWJ29" s="1102"/>
      <c r="DWK29" s="1102"/>
      <c r="DWL29" s="1102"/>
      <c r="DWM29" s="1102"/>
      <c r="DWN29" s="1102"/>
      <c r="DWO29" s="1102"/>
      <c r="DWP29" s="1102"/>
      <c r="DWQ29" s="1102"/>
      <c r="DWR29" s="1102"/>
      <c r="DWS29" s="1102"/>
      <c r="DWT29" s="1102"/>
      <c r="DWU29" s="1102"/>
      <c r="DWV29" s="1102"/>
      <c r="DWW29" s="1102"/>
      <c r="DWX29" s="1102"/>
      <c r="DWY29" s="1102"/>
      <c r="DWZ29" s="1102"/>
      <c r="DXA29" s="1102"/>
      <c r="DXB29" s="1102"/>
      <c r="DXC29" s="1102"/>
      <c r="DXD29" s="1102"/>
      <c r="DXE29" s="1102"/>
      <c r="DXF29" s="1102"/>
      <c r="DXG29" s="1102"/>
      <c r="DXH29" s="1102"/>
      <c r="DXI29" s="1102"/>
      <c r="DXJ29" s="1102"/>
      <c r="DXK29" s="1102"/>
      <c r="DXL29" s="1102"/>
      <c r="DXM29" s="1102"/>
      <c r="DXN29" s="1102"/>
      <c r="DXO29" s="1102"/>
      <c r="DXP29" s="1102"/>
      <c r="DXQ29" s="1102"/>
      <c r="DXR29" s="1102"/>
      <c r="DXS29" s="1102"/>
      <c r="DXT29" s="1102"/>
      <c r="DXU29" s="1102"/>
      <c r="DXV29" s="1102"/>
      <c r="DXW29" s="1102"/>
      <c r="DXX29" s="1102"/>
      <c r="DXY29" s="1102"/>
      <c r="DXZ29" s="1102"/>
      <c r="DYA29" s="1102"/>
      <c r="DYB29" s="1102"/>
      <c r="DYC29" s="1102"/>
      <c r="DYD29" s="1102"/>
      <c r="DYE29" s="1102"/>
      <c r="DYF29" s="1102"/>
      <c r="DYG29" s="1102"/>
      <c r="DYH29" s="1102"/>
      <c r="DYI29" s="1102"/>
      <c r="DYJ29" s="1102"/>
      <c r="DYK29" s="1102"/>
      <c r="DYL29" s="1102"/>
      <c r="DYM29" s="1102"/>
      <c r="DYN29" s="1102"/>
      <c r="DYO29" s="1102"/>
      <c r="DYP29" s="1102"/>
      <c r="DYQ29" s="1102"/>
      <c r="DYR29" s="1102"/>
      <c r="DYS29" s="1102"/>
      <c r="DYT29" s="1102"/>
      <c r="DYU29" s="1102"/>
      <c r="DYV29" s="1102"/>
      <c r="DYW29" s="1102"/>
      <c r="DYX29" s="1102"/>
      <c r="DYY29" s="1102"/>
      <c r="DYZ29" s="1102"/>
      <c r="DZA29" s="1102"/>
      <c r="DZB29" s="1102"/>
      <c r="DZC29" s="1102"/>
      <c r="DZD29" s="1102"/>
      <c r="DZE29" s="1102"/>
      <c r="DZF29" s="1102"/>
      <c r="DZG29" s="1102"/>
      <c r="DZH29" s="1102"/>
      <c r="DZI29" s="1102"/>
      <c r="DZJ29" s="1102"/>
      <c r="DZK29" s="1102"/>
      <c r="DZL29" s="1102"/>
      <c r="DZM29" s="1102"/>
      <c r="DZN29" s="1102"/>
      <c r="DZO29" s="1102"/>
      <c r="DZP29" s="1102"/>
      <c r="DZQ29" s="1102"/>
      <c r="DZR29" s="1102"/>
      <c r="DZS29" s="1102"/>
      <c r="DZT29" s="1102"/>
      <c r="DZU29" s="1102"/>
      <c r="DZV29" s="1102"/>
      <c r="DZW29" s="1102"/>
      <c r="DZX29" s="1102"/>
      <c r="DZY29" s="1102"/>
      <c r="DZZ29" s="1102"/>
      <c r="EAA29" s="1102"/>
      <c r="EAB29" s="1102"/>
      <c r="EAC29" s="1102"/>
      <c r="EAD29" s="1102"/>
      <c r="EAE29" s="1102"/>
      <c r="EAF29" s="1102"/>
      <c r="EAG29" s="1102"/>
      <c r="EAH29" s="1102"/>
      <c r="EAI29" s="1102"/>
      <c r="EAJ29" s="1102"/>
      <c r="EAK29" s="1102"/>
      <c r="EAL29" s="1102"/>
      <c r="EAM29" s="1102"/>
      <c r="EAN29" s="1102"/>
      <c r="EAO29" s="1102"/>
      <c r="EAP29" s="1102"/>
      <c r="EAQ29" s="1102"/>
      <c r="EAR29" s="1102"/>
      <c r="EAS29" s="1102"/>
      <c r="EAT29" s="1102"/>
      <c r="EAU29" s="1102"/>
      <c r="EAV29" s="1102"/>
      <c r="EAW29" s="1102"/>
      <c r="EAX29" s="1102"/>
      <c r="EAY29" s="1102"/>
      <c r="EAZ29" s="1102"/>
      <c r="EBA29" s="1102"/>
      <c r="EBB29" s="1102"/>
      <c r="EBC29" s="1102"/>
      <c r="EBD29" s="1102"/>
      <c r="EBE29" s="1102"/>
      <c r="EBF29" s="1102"/>
      <c r="EBG29" s="1102"/>
      <c r="EBH29" s="1102"/>
      <c r="EBI29" s="1102"/>
      <c r="EBJ29" s="1102"/>
      <c r="EBK29" s="1102"/>
      <c r="EBL29" s="1102"/>
      <c r="EBM29" s="1102"/>
      <c r="EBN29" s="1102"/>
      <c r="EBO29" s="1102"/>
      <c r="EBP29" s="1102"/>
      <c r="EBQ29" s="1102"/>
      <c r="EBR29" s="1102"/>
      <c r="EBS29" s="1102"/>
      <c r="EBT29" s="1102"/>
      <c r="EBU29" s="1102"/>
      <c r="EBV29" s="1102"/>
      <c r="EBW29" s="1102"/>
      <c r="EBX29" s="1102"/>
      <c r="EBY29" s="1102"/>
      <c r="EBZ29" s="1102"/>
      <c r="ECA29" s="1102"/>
      <c r="ECB29" s="1102"/>
      <c r="ECC29" s="1102"/>
      <c r="ECD29" s="1102"/>
      <c r="ECE29" s="1102"/>
      <c r="ECF29" s="1102"/>
      <c r="ECG29" s="1102"/>
      <c r="ECH29" s="1102"/>
      <c r="ECI29" s="1102"/>
      <c r="ECJ29" s="1102"/>
      <c r="ECK29" s="1102"/>
      <c r="ECL29" s="1102"/>
      <c r="ECM29" s="1102"/>
      <c r="ECN29" s="1102"/>
      <c r="ECO29" s="1102"/>
      <c r="ECP29" s="1102"/>
      <c r="ECQ29" s="1102"/>
      <c r="ECR29" s="1102"/>
      <c r="ECS29" s="1102"/>
      <c r="ECT29" s="1102"/>
      <c r="ECU29" s="1102"/>
      <c r="ECV29" s="1102"/>
      <c r="ECW29" s="1102"/>
      <c r="ECX29" s="1102"/>
      <c r="ECY29" s="1102"/>
      <c r="ECZ29" s="1102"/>
      <c r="EDA29" s="1102"/>
      <c r="EDB29" s="1102"/>
      <c r="EDC29" s="1102"/>
      <c r="EDD29" s="1102"/>
      <c r="EDE29" s="1102"/>
      <c r="EDF29" s="1102"/>
      <c r="EDG29" s="1102"/>
      <c r="EDH29" s="1102"/>
      <c r="EDI29" s="1102"/>
      <c r="EDJ29" s="1102"/>
      <c r="EDK29" s="1102"/>
      <c r="EDL29" s="1102"/>
      <c r="EDM29" s="1102"/>
      <c r="EDN29" s="1102"/>
      <c r="EDO29" s="1102"/>
      <c r="EDP29" s="1102"/>
      <c r="EDQ29" s="1102"/>
      <c r="EDR29" s="1102"/>
      <c r="EDS29" s="1102"/>
      <c r="EDT29" s="1102"/>
      <c r="EDU29" s="1102"/>
      <c r="EDV29" s="1102"/>
      <c r="EDW29" s="1102"/>
      <c r="EDX29" s="1102"/>
      <c r="EDY29" s="1102"/>
      <c r="EDZ29" s="1102"/>
      <c r="EEA29" s="1102"/>
      <c r="EEB29" s="1102"/>
      <c r="EEC29" s="1102"/>
      <c r="EED29" s="1102"/>
      <c r="EEE29" s="1102"/>
      <c r="EEF29" s="1102"/>
      <c r="EEG29" s="1102"/>
      <c r="EEH29" s="1102"/>
      <c r="EEI29" s="1102"/>
      <c r="EEJ29" s="1102"/>
      <c r="EEK29" s="1102"/>
      <c r="EEL29" s="1102"/>
      <c r="EEM29" s="1102"/>
      <c r="EEN29" s="1102"/>
      <c r="EEO29" s="1102"/>
      <c r="EEP29" s="1102"/>
      <c r="EEQ29" s="1102"/>
      <c r="EER29" s="1102"/>
      <c r="EES29" s="1102"/>
      <c r="EET29" s="1102"/>
      <c r="EEU29" s="1102"/>
      <c r="EEV29" s="1102"/>
      <c r="EEW29" s="1102"/>
      <c r="EEX29" s="1102"/>
      <c r="EEY29" s="1102"/>
      <c r="EEZ29" s="1102"/>
      <c r="EFA29" s="1102"/>
      <c r="EFB29" s="1102"/>
      <c r="EFC29" s="1102"/>
      <c r="EFD29" s="1102"/>
      <c r="EFE29" s="1102"/>
      <c r="EFF29" s="1102"/>
      <c r="EFG29" s="1102"/>
      <c r="EFH29" s="1102"/>
      <c r="EFI29" s="1102"/>
      <c r="EFJ29" s="1102"/>
      <c r="EFK29" s="1102"/>
      <c r="EFL29" s="1102"/>
      <c r="EFM29" s="1102"/>
      <c r="EFN29" s="1102"/>
      <c r="EFO29" s="1102"/>
      <c r="EFP29" s="1102"/>
      <c r="EFQ29" s="1102"/>
      <c r="EFR29" s="1102"/>
      <c r="EFS29" s="1102"/>
      <c r="EFT29" s="1102"/>
      <c r="EFU29" s="1102"/>
      <c r="EFV29" s="1102"/>
      <c r="EFW29" s="1102"/>
      <c r="EFX29" s="1102"/>
      <c r="EFY29" s="1102"/>
      <c r="EFZ29" s="1102"/>
      <c r="EGA29" s="1102"/>
      <c r="EGB29" s="1102"/>
      <c r="EGC29" s="1102"/>
      <c r="EGD29" s="1102"/>
      <c r="EGE29" s="1102"/>
      <c r="EGF29" s="1102"/>
      <c r="EGG29" s="1102"/>
      <c r="EGH29" s="1102"/>
      <c r="EGI29" s="1102"/>
      <c r="EGJ29" s="1102"/>
      <c r="EGK29" s="1102"/>
      <c r="EGL29" s="1102"/>
      <c r="EGM29" s="1102"/>
      <c r="EGN29" s="1102"/>
      <c r="EGO29" s="1102"/>
      <c r="EGP29" s="1102"/>
      <c r="EGQ29" s="1102"/>
      <c r="EGR29" s="1102"/>
      <c r="EGS29" s="1102"/>
      <c r="EGT29" s="1102"/>
      <c r="EGU29" s="1102"/>
      <c r="EGV29" s="1102"/>
      <c r="EGW29" s="1102"/>
      <c r="EGX29" s="1102"/>
      <c r="EGY29" s="1102"/>
      <c r="EGZ29" s="1102"/>
      <c r="EHA29" s="1102"/>
      <c r="EHB29" s="1102"/>
      <c r="EHC29" s="1102"/>
      <c r="EHD29" s="1102"/>
      <c r="EHE29" s="1102"/>
      <c r="EHF29" s="1102"/>
      <c r="EHG29" s="1102"/>
      <c r="EHH29" s="1102"/>
      <c r="EHI29" s="1102"/>
      <c r="EHJ29" s="1102"/>
      <c r="EHK29" s="1102"/>
      <c r="EHL29" s="1102"/>
      <c r="EHM29" s="1102"/>
      <c r="EHN29" s="1102"/>
      <c r="EHO29" s="1102"/>
      <c r="EHP29" s="1102"/>
      <c r="EHQ29" s="1102"/>
      <c r="EHR29" s="1102"/>
      <c r="EHS29" s="1102"/>
      <c r="EHT29" s="1102"/>
      <c r="EHU29" s="1102"/>
      <c r="EHV29" s="1102"/>
      <c r="EHW29" s="1102"/>
      <c r="EHX29" s="1102"/>
      <c r="EHY29" s="1102"/>
      <c r="EHZ29" s="1102"/>
      <c r="EIA29" s="1102"/>
      <c r="EIB29" s="1102"/>
      <c r="EIC29" s="1102"/>
      <c r="EID29" s="1102"/>
      <c r="EIE29" s="1102"/>
      <c r="EIF29" s="1102"/>
      <c r="EIG29" s="1102"/>
      <c r="EIH29" s="1102"/>
      <c r="EII29" s="1102"/>
      <c r="EIJ29" s="1102"/>
      <c r="EIK29" s="1102"/>
      <c r="EIL29" s="1102"/>
      <c r="EIM29" s="1102"/>
      <c r="EIN29" s="1102"/>
      <c r="EIO29" s="1102"/>
      <c r="EIP29" s="1102"/>
      <c r="EIQ29" s="1102"/>
      <c r="EIR29" s="1102"/>
      <c r="EIS29" s="1102"/>
      <c r="EIT29" s="1102"/>
      <c r="EIU29" s="1102"/>
      <c r="EIV29" s="1102"/>
      <c r="EIW29" s="1102"/>
      <c r="EIX29" s="1102"/>
      <c r="EIY29" s="1102"/>
      <c r="EIZ29" s="1102"/>
      <c r="EJA29" s="1102"/>
      <c r="EJB29" s="1102"/>
      <c r="EJC29" s="1102"/>
      <c r="EJD29" s="1102"/>
      <c r="EJE29" s="1102"/>
      <c r="EJF29" s="1102"/>
      <c r="EJG29" s="1102"/>
      <c r="EJH29" s="1102"/>
      <c r="EJI29" s="1102"/>
      <c r="EJJ29" s="1102"/>
      <c r="EJK29" s="1102"/>
      <c r="EJL29" s="1102"/>
      <c r="EJM29" s="1102"/>
      <c r="EJN29" s="1102"/>
      <c r="EJO29" s="1102"/>
      <c r="EJP29" s="1102"/>
      <c r="EJQ29" s="1102"/>
      <c r="EJR29" s="1102"/>
      <c r="EJS29" s="1102"/>
      <c r="EJT29" s="1102"/>
      <c r="EJU29" s="1102"/>
      <c r="EJV29" s="1102"/>
      <c r="EJW29" s="1102"/>
      <c r="EJX29" s="1102"/>
      <c r="EJY29" s="1102"/>
      <c r="EJZ29" s="1102"/>
      <c r="EKA29" s="1102"/>
      <c r="EKB29" s="1102"/>
      <c r="EKC29" s="1102"/>
      <c r="EKD29" s="1102"/>
      <c r="EKE29" s="1102"/>
      <c r="EKF29" s="1102"/>
      <c r="EKG29" s="1102"/>
      <c r="EKH29" s="1102"/>
      <c r="EKI29" s="1102"/>
      <c r="EKJ29" s="1102"/>
      <c r="EKK29" s="1102"/>
      <c r="EKL29" s="1102"/>
      <c r="EKM29" s="1102"/>
      <c r="EKN29" s="1102"/>
      <c r="EKO29" s="1102"/>
      <c r="EKP29" s="1102"/>
      <c r="EKQ29" s="1102"/>
      <c r="EKR29" s="1102"/>
      <c r="EKS29" s="1102"/>
      <c r="EKT29" s="1102"/>
      <c r="EKU29" s="1102"/>
      <c r="EKV29" s="1102"/>
      <c r="EKW29" s="1102"/>
      <c r="EKX29" s="1102"/>
      <c r="EKY29" s="1102"/>
      <c r="EKZ29" s="1102"/>
      <c r="ELA29" s="1102"/>
      <c r="ELB29" s="1102"/>
      <c r="ELC29" s="1102"/>
      <c r="ELD29" s="1102"/>
      <c r="ELE29" s="1102"/>
      <c r="ELF29" s="1102"/>
      <c r="ELG29" s="1102"/>
      <c r="ELH29" s="1102"/>
      <c r="ELI29" s="1102"/>
      <c r="ELJ29" s="1102"/>
      <c r="ELK29" s="1102"/>
      <c r="ELL29" s="1102"/>
      <c r="ELM29" s="1102"/>
      <c r="ELN29" s="1102"/>
      <c r="ELO29" s="1102"/>
      <c r="ELP29" s="1102"/>
      <c r="ELQ29" s="1102"/>
      <c r="ELR29" s="1102"/>
      <c r="ELS29" s="1102"/>
      <c r="ELT29" s="1102"/>
      <c r="ELU29" s="1102"/>
      <c r="ELV29" s="1102"/>
      <c r="ELW29" s="1102"/>
      <c r="ELX29" s="1102"/>
      <c r="ELY29" s="1102"/>
      <c r="ELZ29" s="1102"/>
      <c r="EMA29" s="1102"/>
      <c r="EMB29" s="1102"/>
      <c r="EMC29" s="1102"/>
      <c r="EMD29" s="1102"/>
      <c r="EME29" s="1102"/>
      <c r="EMF29" s="1102"/>
      <c r="EMG29" s="1102"/>
      <c r="EMH29" s="1102"/>
      <c r="EMI29" s="1102"/>
      <c r="EMJ29" s="1102"/>
      <c r="EMK29" s="1102"/>
      <c r="EML29" s="1102"/>
      <c r="EMM29" s="1102"/>
      <c r="EMN29" s="1102"/>
      <c r="EMO29" s="1102"/>
      <c r="EMP29" s="1102"/>
      <c r="EMQ29" s="1102"/>
      <c r="EMR29" s="1102"/>
      <c r="EMS29" s="1102"/>
      <c r="EMT29" s="1102"/>
      <c r="EMU29" s="1102"/>
      <c r="EMV29" s="1102"/>
      <c r="EMW29" s="1102"/>
      <c r="EMX29" s="1102"/>
      <c r="EMY29" s="1102"/>
      <c r="EMZ29" s="1102"/>
      <c r="ENA29" s="1102"/>
      <c r="ENB29" s="1102"/>
      <c r="ENC29" s="1102"/>
      <c r="END29" s="1102"/>
      <c r="ENE29" s="1102"/>
      <c r="ENF29" s="1102"/>
      <c r="ENG29" s="1102"/>
      <c r="ENH29" s="1102"/>
      <c r="ENI29" s="1102"/>
      <c r="ENJ29" s="1102"/>
      <c r="ENK29" s="1102"/>
      <c r="ENL29" s="1102"/>
      <c r="ENM29" s="1102"/>
      <c r="ENN29" s="1102"/>
      <c r="ENO29" s="1102"/>
      <c r="ENP29" s="1102"/>
      <c r="ENQ29" s="1102"/>
      <c r="ENR29" s="1102"/>
      <c r="ENS29" s="1102"/>
      <c r="ENT29" s="1102"/>
      <c r="ENU29" s="1102"/>
      <c r="ENV29" s="1102"/>
      <c r="ENW29" s="1102"/>
      <c r="ENX29" s="1102"/>
      <c r="ENY29" s="1102"/>
      <c r="ENZ29" s="1102"/>
      <c r="EOA29" s="1102"/>
      <c r="EOB29" s="1102"/>
      <c r="EOC29" s="1102"/>
      <c r="EOD29" s="1102"/>
      <c r="EOE29" s="1102"/>
      <c r="EOF29" s="1102"/>
      <c r="EOG29" s="1102"/>
      <c r="EOH29" s="1102"/>
      <c r="EOI29" s="1102"/>
      <c r="EOJ29" s="1102"/>
      <c r="EOK29" s="1102"/>
      <c r="EOL29" s="1102"/>
      <c r="EOM29" s="1102"/>
      <c r="EON29" s="1102"/>
      <c r="EOO29" s="1102"/>
      <c r="EOP29" s="1102"/>
      <c r="EOQ29" s="1102"/>
      <c r="EOR29" s="1102"/>
      <c r="EOS29" s="1102"/>
      <c r="EOT29" s="1102"/>
      <c r="EOU29" s="1102"/>
      <c r="EOV29" s="1102"/>
      <c r="EOW29" s="1102"/>
      <c r="EOX29" s="1102"/>
      <c r="EOY29" s="1102"/>
      <c r="EOZ29" s="1102"/>
      <c r="EPA29" s="1102"/>
      <c r="EPB29" s="1102"/>
      <c r="EPC29" s="1102"/>
      <c r="EPD29" s="1102"/>
      <c r="EPE29" s="1102"/>
      <c r="EPF29" s="1102"/>
      <c r="EPG29" s="1102"/>
      <c r="EPH29" s="1102"/>
      <c r="EPI29" s="1102"/>
      <c r="EPJ29" s="1102"/>
      <c r="EPK29" s="1102"/>
      <c r="EPL29" s="1102"/>
      <c r="EPM29" s="1102"/>
      <c r="EPN29" s="1102"/>
      <c r="EPO29" s="1102"/>
      <c r="EPP29" s="1102"/>
      <c r="EPQ29" s="1102"/>
      <c r="EPR29" s="1102"/>
      <c r="EPS29" s="1102"/>
      <c r="EPT29" s="1102"/>
      <c r="EPU29" s="1102"/>
      <c r="EPV29" s="1102"/>
      <c r="EPW29" s="1102"/>
      <c r="EPX29" s="1102"/>
      <c r="EPY29" s="1102"/>
      <c r="EPZ29" s="1102"/>
      <c r="EQA29" s="1102"/>
      <c r="EQB29" s="1102"/>
      <c r="EQC29" s="1102"/>
      <c r="EQD29" s="1102"/>
      <c r="EQE29" s="1102"/>
      <c r="EQF29" s="1102"/>
      <c r="EQG29" s="1102"/>
      <c r="EQH29" s="1102"/>
      <c r="EQI29" s="1102"/>
      <c r="EQJ29" s="1102"/>
      <c r="EQK29" s="1102"/>
      <c r="EQL29" s="1102"/>
      <c r="EQM29" s="1102"/>
      <c r="EQN29" s="1102"/>
      <c r="EQO29" s="1102"/>
      <c r="EQP29" s="1102"/>
      <c r="EQQ29" s="1102"/>
      <c r="EQR29" s="1102"/>
      <c r="EQS29" s="1102"/>
      <c r="EQT29" s="1102"/>
      <c r="EQU29" s="1102"/>
      <c r="EQV29" s="1102"/>
      <c r="EQW29" s="1102"/>
      <c r="EQX29" s="1102"/>
      <c r="EQY29" s="1102"/>
      <c r="EQZ29" s="1102"/>
      <c r="ERA29" s="1102"/>
      <c r="ERB29" s="1102"/>
      <c r="ERC29" s="1102"/>
      <c r="ERD29" s="1102"/>
      <c r="ERE29" s="1102"/>
      <c r="ERF29" s="1102"/>
      <c r="ERG29" s="1102"/>
      <c r="ERH29" s="1102"/>
      <c r="ERI29" s="1102"/>
      <c r="ERJ29" s="1102"/>
      <c r="ERK29" s="1102"/>
      <c r="ERL29" s="1102"/>
      <c r="ERM29" s="1102"/>
      <c r="ERN29" s="1102"/>
      <c r="ERO29" s="1102"/>
      <c r="ERP29" s="1102"/>
      <c r="ERQ29" s="1102"/>
      <c r="ERR29" s="1102"/>
      <c r="ERS29" s="1102"/>
      <c r="ERT29" s="1102"/>
      <c r="ERU29" s="1102"/>
      <c r="ERV29" s="1102"/>
      <c r="ERW29" s="1102"/>
      <c r="ERX29" s="1102"/>
      <c r="ERY29" s="1102"/>
      <c r="ERZ29" s="1102"/>
      <c r="ESA29" s="1102"/>
      <c r="ESB29" s="1102"/>
      <c r="ESC29" s="1102"/>
      <c r="ESD29" s="1102"/>
      <c r="ESE29" s="1102"/>
      <c r="ESF29" s="1102"/>
      <c r="ESG29" s="1102"/>
      <c r="ESH29" s="1102"/>
      <c r="ESI29" s="1102"/>
      <c r="ESJ29" s="1102"/>
      <c r="ESK29" s="1102"/>
      <c r="ESL29" s="1102"/>
      <c r="ESM29" s="1102"/>
      <c r="ESN29" s="1102"/>
      <c r="ESO29" s="1102"/>
      <c r="ESP29" s="1102"/>
      <c r="ESQ29" s="1102"/>
      <c r="ESR29" s="1102"/>
      <c r="ESS29" s="1102"/>
      <c r="EST29" s="1102"/>
      <c r="ESU29" s="1102"/>
      <c r="ESV29" s="1102"/>
      <c r="ESW29" s="1102"/>
      <c r="ESX29" s="1102"/>
      <c r="ESY29" s="1102"/>
      <c r="ESZ29" s="1102"/>
      <c r="ETA29" s="1102"/>
      <c r="ETB29" s="1102"/>
      <c r="ETC29" s="1102"/>
      <c r="ETD29" s="1102"/>
      <c r="ETE29" s="1102"/>
      <c r="ETF29" s="1102"/>
      <c r="ETG29" s="1102"/>
      <c r="ETH29" s="1102"/>
      <c r="ETI29" s="1102"/>
      <c r="ETJ29" s="1102"/>
      <c r="ETK29" s="1102"/>
      <c r="ETL29" s="1102"/>
      <c r="ETM29" s="1102"/>
      <c r="ETN29" s="1102"/>
      <c r="ETO29" s="1102"/>
      <c r="ETP29" s="1102"/>
      <c r="ETQ29" s="1102"/>
      <c r="ETR29" s="1102"/>
      <c r="ETS29" s="1102"/>
      <c r="ETT29" s="1102"/>
      <c r="ETU29" s="1102"/>
      <c r="ETV29" s="1102"/>
      <c r="ETW29" s="1102"/>
      <c r="ETX29" s="1102"/>
      <c r="ETY29" s="1102"/>
      <c r="ETZ29" s="1102"/>
      <c r="EUA29" s="1102"/>
      <c r="EUB29" s="1102"/>
      <c r="EUC29" s="1102"/>
      <c r="EUD29" s="1102"/>
      <c r="EUE29" s="1102"/>
      <c r="EUF29" s="1102"/>
      <c r="EUG29" s="1102"/>
      <c r="EUH29" s="1102"/>
      <c r="EUI29" s="1102"/>
      <c r="EUJ29" s="1102"/>
      <c r="EUK29" s="1102"/>
      <c r="EUL29" s="1102"/>
      <c r="EUM29" s="1102"/>
      <c r="EUN29" s="1102"/>
      <c r="EUO29" s="1102"/>
      <c r="EUP29" s="1102"/>
      <c r="EUQ29" s="1102"/>
      <c r="EUR29" s="1102"/>
      <c r="EUS29" s="1102"/>
      <c r="EUT29" s="1102"/>
      <c r="EUU29" s="1102"/>
      <c r="EUV29" s="1102"/>
      <c r="EUW29" s="1102"/>
      <c r="EUX29" s="1102"/>
      <c r="EUY29" s="1102"/>
      <c r="EUZ29" s="1102"/>
      <c r="EVA29" s="1102"/>
      <c r="EVB29" s="1102"/>
      <c r="EVC29" s="1102"/>
      <c r="EVD29" s="1102"/>
      <c r="EVE29" s="1102"/>
      <c r="EVF29" s="1102"/>
      <c r="EVG29" s="1102"/>
      <c r="EVH29" s="1102"/>
      <c r="EVI29" s="1102"/>
      <c r="EVJ29" s="1102"/>
      <c r="EVK29" s="1102"/>
      <c r="EVL29" s="1102"/>
      <c r="EVM29" s="1102"/>
      <c r="EVN29" s="1102"/>
      <c r="EVO29" s="1102"/>
      <c r="EVP29" s="1102"/>
      <c r="EVQ29" s="1102"/>
      <c r="EVR29" s="1102"/>
      <c r="EVS29" s="1102"/>
      <c r="EVT29" s="1102"/>
      <c r="EVU29" s="1102"/>
      <c r="EVV29" s="1102"/>
      <c r="EVW29" s="1102"/>
      <c r="EVX29" s="1102"/>
      <c r="EVY29" s="1102"/>
      <c r="EVZ29" s="1102"/>
      <c r="EWA29" s="1102"/>
      <c r="EWB29" s="1102"/>
      <c r="EWC29" s="1102"/>
      <c r="EWD29" s="1102"/>
      <c r="EWE29" s="1102"/>
      <c r="EWF29" s="1102"/>
      <c r="EWG29" s="1102"/>
      <c r="EWH29" s="1102"/>
      <c r="EWI29" s="1102"/>
      <c r="EWJ29" s="1102"/>
      <c r="EWK29" s="1102"/>
      <c r="EWL29" s="1102"/>
      <c r="EWM29" s="1102"/>
      <c r="EWN29" s="1102"/>
      <c r="EWO29" s="1102"/>
      <c r="EWP29" s="1102"/>
      <c r="EWQ29" s="1102"/>
      <c r="EWR29" s="1102"/>
      <c r="EWS29" s="1102"/>
      <c r="EWT29" s="1102"/>
      <c r="EWU29" s="1102"/>
      <c r="EWV29" s="1102"/>
      <c r="EWW29" s="1102"/>
      <c r="EWX29" s="1102"/>
      <c r="EWY29" s="1102"/>
      <c r="EWZ29" s="1102"/>
      <c r="EXA29" s="1102"/>
      <c r="EXB29" s="1102"/>
      <c r="EXC29" s="1102"/>
      <c r="EXD29" s="1102"/>
      <c r="EXE29" s="1102"/>
      <c r="EXF29" s="1102"/>
      <c r="EXG29" s="1102"/>
      <c r="EXH29" s="1102"/>
      <c r="EXI29" s="1102"/>
      <c r="EXJ29" s="1102"/>
      <c r="EXK29" s="1102"/>
      <c r="EXL29" s="1102"/>
      <c r="EXM29" s="1102"/>
      <c r="EXN29" s="1102"/>
      <c r="EXO29" s="1102"/>
      <c r="EXP29" s="1102"/>
      <c r="EXQ29" s="1102"/>
      <c r="EXR29" s="1102"/>
      <c r="EXS29" s="1102"/>
      <c r="EXT29" s="1102"/>
      <c r="EXU29" s="1102"/>
      <c r="EXV29" s="1102"/>
      <c r="EXW29" s="1102"/>
      <c r="EXX29" s="1102"/>
      <c r="EXY29" s="1102"/>
      <c r="EXZ29" s="1102"/>
      <c r="EYA29" s="1102"/>
      <c r="EYB29" s="1102"/>
      <c r="EYC29" s="1102"/>
      <c r="EYD29" s="1102"/>
      <c r="EYE29" s="1102"/>
      <c r="EYF29" s="1102"/>
      <c r="EYG29" s="1102"/>
      <c r="EYH29" s="1102"/>
      <c r="EYI29" s="1102"/>
      <c r="EYJ29" s="1102"/>
      <c r="EYK29" s="1102"/>
      <c r="EYL29" s="1102"/>
      <c r="EYM29" s="1102"/>
      <c r="EYN29" s="1102"/>
      <c r="EYO29" s="1102"/>
      <c r="EYP29" s="1102"/>
      <c r="EYQ29" s="1102"/>
      <c r="EYR29" s="1102"/>
      <c r="EYS29" s="1102"/>
      <c r="EYT29" s="1102"/>
      <c r="EYU29" s="1102"/>
      <c r="EYV29" s="1102"/>
      <c r="EYW29" s="1102"/>
      <c r="EYX29" s="1102"/>
      <c r="EYY29" s="1102"/>
      <c r="EYZ29" s="1102"/>
      <c r="EZA29" s="1102"/>
      <c r="EZB29" s="1102"/>
      <c r="EZC29" s="1102"/>
      <c r="EZD29" s="1102"/>
      <c r="EZE29" s="1102"/>
      <c r="EZF29" s="1102"/>
      <c r="EZG29" s="1102"/>
      <c r="EZH29" s="1102"/>
      <c r="EZI29" s="1102"/>
      <c r="EZJ29" s="1102"/>
      <c r="EZK29" s="1102"/>
      <c r="EZL29" s="1102"/>
      <c r="EZM29" s="1102"/>
      <c r="EZN29" s="1102"/>
      <c r="EZO29" s="1102"/>
      <c r="EZP29" s="1102"/>
      <c r="EZQ29" s="1102"/>
      <c r="EZR29" s="1102"/>
      <c r="EZS29" s="1102"/>
      <c r="EZT29" s="1102"/>
      <c r="EZU29" s="1102"/>
      <c r="EZV29" s="1102"/>
      <c r="EZW29" s="1102"/>
      <c r="EZX29" s="1102"/>
      <c r="EZY29" s="1102"/>
      <c r="EZZ29" s="1102"/>
      <c r="FAA29" s="1102"/>
      <c r="FAB29" s="1102"/>
      <c r="FAC29" s="1102"/>
      <c r="FAD29" s="1102"/>
      <c r="FAE29" s="1102"/>
      <c r="FAF29" s="1102"/>
      <c r="FAG29" s="1102"/>
      <c r="FAH29" s="1102"/>
      <c r="FAI29" s="1102"/>
      <c r="FAJ29" s="1102"/>
      <c r="FAK29" s="1102"/>
      <c r="FAL29" s="1102"/>
      <c r="FAM29" s="1102"/>
      <c r="FAN29" s="1102"/>
      <c r="FAO29" s="1102"/>
      <c r="FAP29" s="1102"/>
      <c r="FAQ29" s="1102"/>
      <c r="FAR29" s="1102"/>
      <c r="FAS29" s="1102"/>
      <c r="FAT29" s="1102"/>
      <c r="FAU29" s="1102"/>
      <c r="FAV29" s="1102"/>
      <c r="FAW29" s="1102"/>
      <c r="FAX29" s="1102"/>
      <c r="FAY29" s="1102"/>
      <c r="FAZ29" s="1102"/>
      <c r="FBA29" s="1102"/>
      <c r="FBB29" s="1102"/>
      <c r="FBC29" s="1102"/>
      <c r="FBD29" s="1102"/>
      <c r="FBE29" s="1102"/>
      <c r="FBF29" s="1102"/>
      <c r="FBG29" s="1102"/>
      <c r="FBH29" s="1102"/>
      <c r="FBI29" s="1102"/>
      <c r="FBJ29" s="1102"/>
      <c r="FBK29" s="1102"/>
      <c r="FBL29" s="1102"/>
      <c r="FBM29" s="1102"/>
      <c r="FBN29" s="1102"/>
      <c r="FBO29" s="1102"/>
      <c r="FBP29" s="1102"/>
      <c r="FBQ29" s="1102"/>
      <c r="FBR29" s="1102"/>
      <c r="FBS29" s="1102"/>
      <c r="FBT29" s="1102"/>
      <c r="FBU29" s="1102"/>
      <c r="FBV29" s="1102"/>
      <c r="FBW29" s="1102"/>
      <c r="FBX29" s="1102"/>
      <c r="FBY29" s="1102"/>
      <c r="FBZ29" s="1102"/>
      <c r="FCA29" s="1102"/>
      <c r="FCB29" s="1102"/>
      <c r="FCC29" s="1102"/>
      <c r="FCD29" s="1102"/>
      <c r="FCE29" s="1102"/>
      <c r="FCF29" s="1102"/>
      <c r="FCG29" s="1102"/>
      <c r="FCH29" s="1102"/>
      <c r="FCI29" s="1102"/>
      <c r="FCJ29" s="1102"/>
      <c r="FCK29" s="1102"/>
      <c r="FCL29" s="1102"/>
      <c r="FCM29" s="1102"/>
      <c r="FCN29" s="1102"/>
      <c r="FCO29" s="1102"/>
      <c r="FCP29" s="1102"/>
      <c r="FCQ29" s="1102"/>
      <c r="FCR29" s="1102"/>
      <c r="FCS29" s="1102"/>
      <c r="FCT29" s="1102"/>
      <c r="FCU29" s="1102"/>
      <c r="FCV29" s="1102"/>
      <c r="FCW29" s="1102"/>
      <c r="FCX29" s="1102"/>
      <c r="FCY29" s="1102"/>
      <c r="FCZ29" s="1102"/>
      <c r="FDA29" s="1102"/>
      <c r="FDB29" s="1102"/>
      <c r="FDC29" s="1102"/>
      <c r="FDD29" s="1102"/>
      <c r="FDE29" s="1102"/>
      <c r="FDF29" s="1102"/>
      <c r="FDG29" s="1102"/>
      <c r="FDH29" s="1102"/>
      <c r="FDI29" s="1102"/>
      <c r="FDJ29" s="1102"/>
      <c r="FDK29" s="1102"/>
      <c r="FDL29" s="1102"/>
      <c r="FDM29" s="1102"/>
      <c r="FDN29" s="1102"/>
      <c r="FDO29" s="1102"/>
      <c r="FDP29" s="1102"/>
      <c r="FDQ29" s="1102"/>
      <c r="FDR29" s="1102"/>
      <c r="FDS29" s="1102"/>
      <c r="FDT29" s="1102"/>
      <c r="FDU29" s="1102"/>
      <c r="FDV29" s="1102"/>
      <c r="FDW29" s="1102"/>
      <c r="FDX29" s="1102"/>
      <c r="FDY29" s="1102"/>
      <c r="FDZ29" s="1102"/>
      <c r="FEA29" s="1102"/>
      <c r="FEB29" s="1102"/>
      <c r="FEC29" s="1102"/>
      <c r="FED29" s="1102"/>
      <c r="FEE29" s="1102"/>
      <c r="FEF29" s="1102"/>
      <c r="FEG29" s="1102"/>
      <c r="FEH29" s="1102"/>
      <c r="FEI29" s="1102"/>
      <c r="FEJ29" s="1102"/>
      <c r="FEK29" s="1102"/>
      <c r="FEL29" s="1102"/>
      <c r="FEM29" s="1102"/>
      <c r="FEN29" s="1102"/>
      <c r="FEO29" s="1102"/>
      <c r="FEP29" s="1102"/>
      <c r="FEQ29" s="1102"/>
      <c r="FER29" s="1102"/>
      <c r="FES29" s="1102"/>
      <c r="FET29" s="1102"/>
      <c r="FEU29" s="1102"/>
      <c r="FEV29" s="1102"/>
      <c r="FEW29" s="1102"/>
      <c r="FEX29" s="1102"/>
      <c r="FEY29" s="1102"/>
      <c r="FEZ29" s="1102"/>
      <c r="FFA29" s="1102"/>
      <c r="FFB29" s="1102"/>
      <c r="FFC29" s="1102"/>
      <c r="FFD29" s="1102"/>
      <c r="FFE29" s="1102"/>
      <c r="FFF29" s="1102"/>
      <c r="FFG29" s="1102"/>
      <c r="FFH29" s="1102"/>
      <c r="FFI29" s="1102"/>
      <c r="FFJ29" s="1102"/>
      <c r="FFK29" s="1102"/>
      <c r="FFL29" s="1102"/>
      <c r="FFM29" s="1102"/>
      <c r="FFN29" s="1102"/>
      <c r="FFO29" s="1102"/>
      <c r="FFP29" s="1102"/>
      <c r="FFQ29" s="1102"/>
      <c r="FFR29" s="1102"/>
      <c r="FFS29" s="1102"/>
      <c r="FFT29" s="1102"/>
      <c r="FFU29" s="1102"/>
      <c r="FFV29" s="1102"/>
      <c r="FFW29" s="1102"/>
      <c r="FFX29" s="1102"/>
      <c r="FFY29" s="1102"/>
      <c r="FFZ29" s="1102"/>
      <c r="FGA29" s="1102"/>
      <c r="FGB29" s="1102"/>
      <c r="FGC29" s="1102"/>
      <c r="FGD29" s="1102"/>
      <c r="FGE29" s="1102"/>
      <c r="FGF29" s="1102"/>
      <c r="FGG29" s="1102"/>
      <c r="FGH29" s="1102"/>
      <c r="FGI29" s="1102"/>
      <c r="FGJ29" s="1102"/>
      <c r="FGK29" s="1102"/>
      <c r="FGL29" s="1102"/>
      <c r="FGM29" s="1102"/>
      <c r="FGN29" s="1102"/>
      <c r="FGO29" s="1102"/>
      <c r="FGP29" s="1102"/>
      <c r="FGQ29" s="1102"/>
      <c r="FGR29" s="1102"/>
      <c r="FGS29" s="1102"/>
      <c r="FGT29" s="1102"/>
      <c r="FGU29" s="1102"/>
      <c r="FGV29" s="1102"/>
      <c r="FGW29" s="1102"/>
      <c r="FGX29" s="1102"/>
      <c r="FGY29" s="1102"/>
      <c r="FGZ29" s="1102"/>
      <c r="FHA29" s="1102"/>
      <c r="FHB29" s="1102"/>
      <c r="FHC29" s="1102"/>
      <c r="FHD29" s="1102"/>
      <c r="FHE29" s="1102"/>
      <c r="FHF29" s="1102"/>
      <c r="FHG29" s="1102"/>
      <c r="FHH29" s="1102"/>
      <c r="FHI29" s="1102"/>
      <c r="FHJ29" s="1102"/>
      <c r="FHK29" s="1102"/>
      <c r="FHL29" s="1102"/>
      <c r="FHM29" s="1102"/>
      <c r="FHN29" s="1102"/>
      <c r="FHO29" s="1102"/>
      <c r="FHP29" s="1102"/>
      <c r="FHQ29" s="1102"/>
      <c r="FHR29" s="1102"/>
      <c r="FHS29" s="1102"/>
      <c r="FHT29" s="1102"/>
      <c r="FHU29" s="1102"/>
      <c r="FHV29" s="1102"/>
      <c r="FHW29" s="1102"/>
      <c r="FHX29" s="1102"/>
      <c r="FHY29" s="1102"/>
      <c r="FHZ29" s="1102"/>
      <c r="FIA29" s="1102"/>
      <c r="FIB29" s="1102"/>
      <c r="FIC29" s="1102"/>
      <c r="FID29" s="1102"/>
      <c r="FIE29" s="1102"/>
      <c r="FIF29" s="1102"/>
      <c r="FIG29" s="1102"/>
      <c r="FIH29" s="1102"/>
      <c r="FII29" s="1102"/>
      <c r="FIJ29" s="1102"/>
      <c r="FIK29" s="1102"/>
      <c r="FIL29" s="1102"/>
      <c r="FIM29" s="1102"/>
      <c r="FIN29" s="1102"/>
      <c r="FIO29" s="1102"/>
      <c r="FIP29" s="1102"/>
      <c r="FIQ29" s="1102"/>
      <c r="FIR29" s="1102"/>
      <c r="FIS29" s="1102"/>
      <c r="FIT29" s="1102"/>
      <c r="FIU29" s="1102"/>
      <c r="FIV29" s="1102"/>
      <c r="FIW29" s="1102"/>
      <c r="FIX29" s="1102"/>
      <c r="FIY29" s="1102"/>
      <c r="FIZ29" s="1102"/>
      <c r="FJA29" s="1102"/>
      <c r="FJB29" s="1102"/>
      <c r="FJC29" s="1102"/>
      <c r="FJD29" s="1102"/>
      <c r="FJE29" s="1102"/>
      <c r="FJF29" s="1102"/>
      <c r="FJG29" s="1102"/>
      <c r="FJH29" s="1102"/>
      <c r="FJI29" s="1102"/>
      <c r="FJJ29" s="1102"/>
      <c r="FJK29" s="1102"/>
      <c r="FJL29" s="1102"/>
      <c r="FJM29" s="1102"/>
      <c r="FJN29" s="1102"/>
      <c r="FJO29" s="1102"/>
      <c r="FJP29" s="1102"/>
      <c r="FJQ29" s="1102"/>
      <c r="FJR29" s="1102"/>
      <c r="FJS29" s="1102"/>
      <c r="FJT29" s="1102"/>
      <c r="FJU29" s="1102"/>
      <c r="FJV29" s="1102"/>
      <c r="FJW29" s="1102"/>
      <c r="FJX29" s="1102"/>
      <c r="FJY29" s="1102"/>
      <c r="FJZ29" s="1102"/>
      <c r="FKA29" s="1102"/>
      <c r="FKB29" s="1102"/>
      <c r="FKC29" s="1102"/>
      <c r="FKD29" s="1102"/>
      <c r="FKE29" s="1102"/>
      <c r="FKF29" s="1102"/>
      <c r="FKG29" s="1102"/>
      <c r="FKH29" s="1102"/>
      <c r="FKI29" s="1102"/>
      <c r="FKJ29" s="1102"/>
      <c r="FKK29" s="1102"/>
      <c r="FKL29" s="1102"/>
      <c r="FKM29" s="1102"/>
      <c r="FKN29" s="1102"/>
      <c r="FKO29" s="1102"/>
      <c r="FKP29" s="1102"/>
      <c r="FKQ29" s="1102"/>
      <c r="FKR29" s="1102"/>
      <c r="FKS29" s="1102"/>
      <c r="FKT29" s="1102"/>
      <c r="FKU29" s="1102"/>
      <c r="FKV29" s="1102"/>
      <c r="FKW29" s="1102"/>
      <c r="FKX29" s="1102"/>
      <c r="FKY29" s="1102"/>
      <c r="FKZ29" s="1102"/>
      <c r="FLA29" s="1102"/>
      <c r="FLB29" s="1102"/>
      <c r="FLC29" s="1102"/>
      <c r="FLD29" s="1102"/>
      <c r="FLE29" s="1102"/>
      <c r="FLF29" s="1102"/>
      <c r="FLG29" s="1102"/>
      <c r="FLH29" s="1102"/>
      <c r="FLI29" s="1102"/>
      <c r="FLJ29" s="1102"/>
      <c r="FLK29" s="1102"/>
      <c r="FLL29" s="1102"/>
      <c r="FLM29" s="1102"/>
      <c r="FLN29" s="1102"/>
      <c r="FLO29" s="1102"/>
      <c r="FLP29" s="1102"/>
      <c r="FLQ29" s="1102"/>
      <c r="FLR29" s="1102"/>
      <c r="FLS29" s="1102"/>
      <c r="FLT29" s="1102"/>
      <c r="FLU29" s="1102"/>
      <c r="FLV29" s="1102"/>
      <c r="FLW29" s="1102"/>
      <c r="FLX29" s="1102"/>
      <c r="FLY29" s="1102"/>
      <c r="FLZ29" s="1102"/>
      <c r="FMA29" s="1102"/>
      <c r="FMB29" s="1102"/>
      <c r="FMC29" s="1102"/>
      <c r="FMD29" s="1102"/>
      <c r="FME29" s="1102"/>
      <c r="FMF29" s="1102"/>
      <c r="FMG29" s="1102"/>
      <c r="FMH29" s="1102"/>
      <c r="FMI29" s="1102"/>
      <c r="FMJ29" s="1102"/>
      <c r="FMK29" s="1102"/>
      <c r="FML29" s="1102"/>
      <c r="FMM29" s="1102"/>
      <c r="FMN29" s="1102"/>
      <c r="FMO29" s="1102"/>
      <c r="FMP29" s="1102"/>
      <c r="FMQ29" s="1102"/>
      <c r="FMR29" s="1102"/>
      <c r="FMS29" s="1102"/>
      <c r="FMT29" s="1102"/>
      <c r="FMU29" s="1102"/>
      <c r="FMV29" s="1102"/>
      <c r="FMW29" s="1102"/>
      <c r="FMX29" s="1102"/>
      <c r="FMY29" s="1102"/>
      <c r="FMZ29" s="1102"/>
      <c r="FNA29" s="1102"/>
      <c r="FNB29" s="1102"/>
      <c r="FNC29" s="1102"/>
      <c r="FND29" s="1102"/>
      <c r="FNE29" s="1102"/>
      <c r="FNF29" s="1102"/>
      <c r="FNG29" s="1102"/>
      <c r="FNH29" s="1102"/>
      <c r="FNI29" s="1102"/>
      <c r="FNJ29" s="1102"/>
      <c r="FNK29" s="1102"/>
      <c r="FNL29" s="1102"/>
      <c r="FNM29" s="1102"/>
      <c r="FNN29" s="1102"/>
      <c r="FNO29" s="1102"/>
      <c r="FNP29" s="1102"/>
      <c r="FNQ29" s="1102"/>
      <c r="FNR29" s="1102"/>
      <c r="FNS29" s="1102"/>
      <c r="FNT29" s="1102"/>
      <c r="FNU29" s="1102"/>
      <c r="FNV29" s="1102"/>
      <c r="FNW29" s="1102"/>
      <c r="FNX29" s="1102"/>
      <c r="FNY29" s="1102"/>
      <c r="FNZ29" s="1102"/>
      <c r="FOA29" s="1102"/>
      <c r="FOB29" s="1102"/>
      <c r="FOC29" s="1102"/>
      <c r="FOD29" s="1102"/>
      <c r="FOE29" s="1102"/>
      <c r="FOF29" s="1102"/>
      <c r="FOG29" s="1102"/>
      <c r="FOH29" s="1102"/>
      <c r="FOI29" s="1102"/>
      <c r="FOJ29" s="1102"/>
      <c r="FOK29" s="1102"/>
      <c r="FOL29" s="1102"/>
      <c r="FOM29" s="1102"/>
      <c r="FON29" s="1102"/>
      <c r="FOO29" s="1102"/>
      <c r="FOP29" s="1102"/>
      <c r="FOQ29" s="1102"/>
      <c r="FOR29" s="1102"/>
      <c r="FOS29" s="1102"/>
      <c r="FOT29" s="1102"/>
      <c r="FOU29" s="1102"/>
      <c r="FOV29" s="1102"/>
      <c r="FOW29" s="1102"/>
      <c r="FOX29" s="1102"/>
      <c r="FOY29" s="1102"/>
      <c r="FOZ29" s="1102"/>
      <c r="FPA29" s="1102"/>
      <c r="FPB29" s="1102"/>
      <c r="FPC29" s="1102"/>
      <c r="FPD29" s="1102"/>
      <c r="FPE29" s="1102"/>
      <c r="FPF29" s="1102"/>
      <c r="FPG29" s="1102"/>
      <c r="FPH29" s="1102"/>
      <c r="FPI29" s="1102"/>
      <c r="FPJ29" s="1102"/>
      <c r="FPK29" s="1102"/>
      <c r="FPL29" s="1102"/>
      <c r="FPM29" s="1102"/>
      <c r="FPN29" s="1102"/>
      <c r="FPO29" s="1102"/>
      <c r="FPP29" s="1102"/>
      <c r="FPQ29" s="1102"/>
      <c r="FPR29" s="1102"/>
      <c r="FPS29" s="1102"/>
      <c r="FPT29" s="1102"/>
      <c r="FPU29" s="1102"/>
      <c r="FPV29" s="1102"/>
      <c r="FPW29" s="1102"/>
      <c r="FPX29" s="1102"/>
      <c r="FPY29" s="1102"/>
      <c r="FPZ29" s="1102"/>
      <c r="FQA29" s="1102"/>
      <c r="FQB29" s="1102"/>
      <c r="FQC29" s="1102"/>
      <c r="FQD29" s="1102"/>
      <c r="FQE29" s="1102"/>
      <c r="FQF29" s="1102"/>
      <c r="FQG29" s="1102"/>
      <c r="FQH29" s="1102"/>
      <c r="FQI29" s="1102"/>
      <c r="FQJ29" s="1102"/>
      <c r="FQK29" s="1102"/>
      <c r="FQL29" s="1102"/>
      <c r="FQM29" s="1102"/>
      <c r="FQN29" s="1102"/>
      <c r="FQO29" s="1102"/>
      <c r="FQP29" s="1102"/>
      <c r="FQQ29" s="1102"/>
      <c r="FQR29" s="1102"/>
      <c r="FQS29" s="1102"/>
      <c r="FQT29" s="1102"/>
      <c r="FQU29" s="1102"/>
      <c r="FQV29" s="1102"/>
      <c r="FQW29" s="1102"/>
      <c r="FQX29" s="1102"/>
      <c r="FQY29" s="1102"/>
      <c r="FQZ29" s="1102"/>
      <c r="FRA29" s="1102"/>
      <c r="FRB29" s="1102"/>
      <c r="FRC29" s="1102"/>
      <c r="FRD29" s="1102"/>
      <c r="FRE29" s="1102"/>
      <c r="FRF29" s="1102"/>
      <c r="FRG29" s="1102"/>
      <c r="FRH29" s="1102"/>
      <c r="FRI29" s="1102"/>
      <c r="FRJ29" s="1102"/>
      <c r="FRK29" s="1102"/>
      <c r="FRL29" s="1102"/>
      <c r="FRM29" s="1102"/>
      <c r="FRN29" s="1102"/>
      <c r="FRO29" s="1102"/>
      <c r="FRP29" s="1102"/>
      <c r="FRQ29" s="1102"/>
      <c r="FRR29" s="1102"/>
      <c r="FRS29" s="1102"/>
      <c r="FRT29" s="1102"/>
      <c r="FRU29" s="1102"/>
      <c r="FRV29" s="1102"/>
      <c r="FRW29" s="1102"/>
      <c r="FRX29" s="1102"/>
      <c r="FRY29" s="1102"/>
      <c r="FRZ29" s="1102"/>
      <c r="FSA29" s="1102"/>
      <c r="FSB29" s="1102"/>
      <c r="FSC29" s="1102"/>
      <c r="FSD29" s="1102"/>
      <c r="FSE29" s="1102"/>
      <c r="FSF29" s="1102"/>
      <c r="FSG29" s="1102"/>
      <c r="FSH29" s="1102"/>
      <c r="FSI29" s="1102"/>
      <c r="FSJ29" s="1102"/>
      <c r="FSK29" s="1102"/>
      <c r="FSL29" s="1102"/>
      <c r="FSM29" s="1102"/>
      <c r="FSN29" s="1102"/>
      <c r="FSO29" s="1102"/>
      <c r="FSP29" s="1102"/>
      <c r="FSQ29" s="1102"/>
      <c r="FSR29" s="1102"/>
      <c r="FSS29" s="1102"/>
      <c r="FST29" s="1102"/>
      <c r="FSU29" s="1102"/>
      <c r="FSV29" s="1102"/>
      <c r="FSW29" s="1102"/>
      <c r="FSX29" s="1102"/>
      <c r="FSY29" s="1102"/>
      <c r="FSZ29" s="1102"/>
      <c r="FTA29" s="1102"/>
      <c r="FTB29" s="1102"/>
      <c r="FTC29" s="1102"/>
      <c r="FTD29" s="1102"/>
      <c r="FTE29" s="1102"/>
      <c r="FTF29" s="1102"/>
      <c r="FTG29" s="1102"/>
      <c r="FTH29" s="1102"/>
      <c r="FTI29" s="1102"/>
      <c r="FTJ29" s="1102"/>
      <c r="FTK29" s="1102"/>
      <c r="FTL29" s="1102"/>
      <c r="FTM29" s="1102"/>
      <c r="FTN29" s="1102"/>
      <c r="FTO29" s="1102"/>
      <c r="FTP29" s="1102"/>
      <c r="FTQ29" s="1102"/>
      <c r="FTR29" s="1102"/>
      <c r="FTS29" s="1102"/>
      <c r="FTT29" s="1102"/>
      <c r="FTU29" s="1102"/>
      <c r="FTV29" s="1102"/>
      <c r="FTW29" s="1102"/>
      <c r="FTX29" s="1102"/>
      <c r="FTY29" s="1102"/>
      <c r="FTZ29" s="1102"/>
      <c r="FUA29" s="1102"/>
      <c r="FUB29" s="1102"/>
      <c r="FUC29" s="1102"/>
      <c r="FUD29" s="1102"/>
      <c r="FUE29" s="1102"/>
      <c r="FUF29" s="1102"/>
      <c r="FUG29" s="1102"/>
      <c r="FUH29" s="1102"/>
      <c r="FUI29" s="1102"/>
      <c r="FUJ29" s="1102"/>
      <c r="FUK29" s="1102"/>
      <c r="FUL29" s="1102"/>
      <c r="FUM29" s="1102"/>
      <c r="FUN29" s="1102"/>
      <c r="FUO29" s="1102"/>
      <c r="FUP29" s="1102"/>
      <c r="FUQ29" s="1102"/>
      <c r="FUR29" s="1102"/>
      <c r="FUS29" s="1102"/>
      <c r="FUT29" s="1102"/>
      <c r="FUU29" s="1102"/>
      <c r="FUV29" s="1102"/>
      <c r="FUW29" s="1102"/>
      <c r="FUX29" s="1102"/>
      <c r="FUY29" s="1102"/>
      <c r="FUZ29" s="1102"/>
      <c r="FVA29" s="1102"/>
      <c r="FVB29" s="1102"/>
      <c r="FVC29" s="1102"/>
      <c r="FVD29" s="1102"/>
      <c r="FVE29" s="1102"/>
      <c r="FVF29" s="1102"/>
      <c r="FVG29" s="1102"/>
      <c r="FVH29" s="1102"/>
      <c r="FVI29" s="1102"/>
      <c r="FVJ29" s="1102"/>
      <c r="FVK29" s="1102"/>
      <c r="FVL29" s="1102"/>
      <c r="FVM29" s="1102"/>
      <c r="FVN29" s="1102"/>
      <c r="FVO29" s="1102"/>
      <c r="FVP29" s="1102"/>
      <c r="FVQ29" s="1102"/>
      <c r="FVR29" s="1102"/>
      <c r="FVS29" s="1102"/>
      <c r="FVT29" s="1102"/>
      <c r="FVU29" s="1102"/>
      <c r="FVV29" s="1102"/>
      <c r="FVW29" s="1102"/>
      <c r="FVX29" s="1102"/>
      <c r="FVY29" s="1102"/>
      <c r="FVZ29" s="1102"/>
      <c r="FWA29" s="1102"/>
      <c r="FWB29" s="1102"/>
      <c r="FWC29" s="1102"/>
      <c r="FWD29" s="1102"/>
      <c r="FWE29" s="1102"/>
      <c r="FWF29" s="1102"/>
      <c r="FWG29" s="1102"/>
      <c r="FWH29" s="1102"/>
      <c r="FWI29" s="1102"/>
      <c r="FWJ29" s="1102"/>
      <c r="FWK29" s="1102"/>
      <c r="FWL29" s="1102"/>
      <c r="FWM29" s="1102"/>
      <c r="FWN29" s="1102"/>
      <c r="FWO29" s="1102"/>
      <c r="FWP29" s="1102"/>
      <c r="FWQ29" s="1102"/>
      <c r="FWR29" s="1102"/>
      <c r="FWS29" s="1102"/>
      <c r="FWT29" s="1102"/>
      <c r="FWU29" s="1102"/>
      <c r="FWV29" s="1102"/>
      <c r="FWW29" s="1102"/>
      <c r="FWX29" s="1102"/>
      <c r="FWY29" s="1102"/>
      <c r="FWZ29" s="1102"/>
      <c r="FXA29" s="1102"/>
      <c r="FXB29" s="1102"/>
      <c r="FXC29" s="1102"/>
      <c r="FXD29" s="1102"/>
      <c r="FXE29" s="1102"/>
      <c r="FXF29" s="1102"/>
      <c r="FXG29" s="1102"/>
      <c r="FXH29" s="1102"/>
      <c r="FXI29" s="1102"/>
      <c r="FXJ29" s="1102"/>
      <c r="FXK29" s="1102"/>
      <c r="FXL29" s="1102"/>
      <c r="FXM29" s="1102"/>
      <c r="FXN29" s="1102"/>
      <c r="FXO29" s="1102"/>
      <c r="FXP29" s="1102"/>
      <c r="FXQ29" s="1102"/>
      <c r="FXR29" s="1102"/>
      <c r="FXS29" s="1102"/>
      <c r="FXT29" s="1102"/>
      <c r="FXU29" s="1102"/>
      <c r="FXV29" s="1102"/>
      <c r="FXW29" s="1102"/>
      <c r="FXX29" s="1102"/>
      <c r="FXY29" s="1102"/>
      <c r="FXZ29" s="1102"/>
      <c r="FYA29" s="1102"/>
      <c r="FYB29" s="1102"/>
      <c r="FYC29" s="1102"/>
      <c r="FYD29" s="1102"/>
      <c r="FYE29" s="1102"/>
      <c r="FYF29" s="1102"/>
      <c r="FYG29" s="1102"/>
      <c r="FYH29" s="1102"/>
      <c r="FYI29" s="1102"/>
      <c r="FYJ29" s="1102"/>
      <c r="FYK29" s="1102"/>
      <c r="FYL29" s="1102"/>
      <c r="FYM29" s="1102"/>
      <c r="FYN29" s="1102"/>
      <c r="FYO29" s="1102"/>
      <c r="FYP29" s="1102"/>
      <c r="FYQ29" s="1102"/>
      <c r="FYR29" s="1102"/>
      <c r="FYS29" s="1102"/>
      <c r="FYT29" s="1102"/>
      <c r="FYU29" s="1102"/>
      <c r="FYV29" s="1102"/>
      <c r="FYW29" s="1102"/>
      <c r="FYX29" s="1102"/>
      <c r="FYY29" s="1102"/>
      <c r="FYZ29" s="1102"/>
      <c r="FZA29" s="1102"/>
      <c r="FZB29" s="1102"/>
      <c r="FZC29" s="1102"/>
      <c r="FZD29" s="1102"/>
      <c r="FZE29" s="1102"/>
      <c r="FZF29" s="1102"/>
      <c r="FZG29" s="1102"/>
      <c r="FZH29" s="1102"/>
      <c r="FZI29" s="1102"/>
      <c r="FZJ29" s="1102"/>
      <c r="FZK29" s="1102"/>
      <c r="FZL29" s="1102"/>
      <c r="FZM29" s="1102"/>
      <c r="FZN29" s="1102"/>
      <c r="FZO29" s="1102"/>
      <c r="FZP29" s="1102"/>
      <c r="FZQ29" s="1102"/>
      <c r="FZR29" s="1102"/>
      <c r="FZS29" s="1102"/>
      <c r="FZT29" s="1102"/>
      <c r="FZU29" s="1102"/>
      <c r="FZV29" s="1102"/>
      <c r="FZW29" s="1102"/>
      <c r="FZX29" s="1102"/>
      <c r="FZY29" s="1102"/>
      <c r="FZZ29" s="1102"/>
      <c r="GAA29" s="1102"/>
      <c r="GAB29" s="1102"/>
      <c r="GAC29" s="1102"/>
      <c r="GAD29" s="1102"/>
      <c r="GAE29" s="1102"/>
      <c r="GAF29" s="1102"/>
      <c r="GAG29" s="1102"/>
      <c r="GAH29" s="1102"/>
      <c r="GAI29" s="1102"/>
      <c r="GAJ29" s="1102"/>
      <c r="GAK29" s="1102"/>
      <c r="GAL29" s="1102"/>
      <c r="GAM29" s="1102"/>
      <c r="GAN29" s="1102"/>
      <c r="GAO29" s="1102"/>
      <c r="GAP29" s="1102"/>
      <c r="GAQ29" s="1102"/>
      <c r="GAR29" s="1102"/>
      <c r="GAS29" s="1102"/>
      <c r="GAT29" s="1102"/>
      <c r="GAU29" s="1102"/>
      <c r="GAV29" s="1102"/>
      <c r="GAW29" s="1102"/>
      <c r="GAX29" s="1102"/>
      <c r="GAY29" s="1102"/>
      <c r="GAZ29" s="1102"/>
      <c r="GBA29" s="1102"/>
      <c r="GBB29" s="1102"/>
      <c r="GBC29" s="1102"/>
      <c r="GBD29" s="1102"/>
      <c r="GBE29" s="1102"/>
      <c r="GBF29" s="1102"/>
      <c r="GBG29" s="1102"/>
      <c r="GBH29" s="1102"/>
      <c r="GBI29" s="1102"/>
      <c r="GBJ29" s="1102"/>
      <c r="GBK29" s="1102"/>
      <c r="GBL29" s="1102"/>
      <c r="GBM29" s="1102"/>
      <c r="GBN29" s="1102"/>
      <c r="GBO29" s="1102"/>
      <c r="GBP29" s="1102"/>
      <c r="GBQ29" s="1102"/>
      <c r="GBR29" s="1102"/>
      <c r="GBS29" s="1102"/>
      <c r="GBT29" s="1102"/>
      <c r="GBU29" s="1102"/>
      <c r="GBV29" s="1102"/>
      <c r="GBW29" s="1102"/>
      <c r="GBX29" s="1102"/>
      <c r="GBY29" s="1102"/>
      <c r="GBZ29" s="1102"/>
      <c r="GCA29" s="1102"/>
      <c r="GCB29" s="1102"/>
      <c r="GCC29" s="1102"/>
      <c r="GCD29" s="1102"/>
      <c r="GCE29" s="1102"/>
      <c r="GCF29" s="1102"/>
      <c r="GCG29" s="1102"/>
      <c r="GCH29" s="1102"/>
      <c r="GCI29" s="1102"/>
      <c r="GCJ29" s="1102"/>
      <c r="GCK29" s="1102"/>
      <c r="GCL29" s="1102"/>
      <c r="GCM29" s="1102"/>
      <c r="GCN29" s="1102"/>
      <c r="GCO29" s="1102"/>
      <c r="GCP29" s="1102"/>
      <c r="GCQ29" s="1102"/>
      <c r="GCR29" s="1102"/>
      <c r="GCS29" s="1102"/>
      <c r="GCT29" s="1102"/>
      <c r="GCU29" s="1102"/>
      <c r="GCV29" s="1102"/>
      <c r="GCW29" s="1102"/>
      <c r="GCX29" s="1102"/>
      <c r="GCY29" s="1102"/>
      <c r="GCZ29" s="1102"/>
      <c r="GDA29" s="1102"/>
      <c r="GDB29" s="1102"/>
      <c r="GDC29" s="1102"/>
      <c r="GDD29" s="1102"/>
      <c r="GDE29" s="1102"/>
      <c r="GDF29" s="1102"/>
      <c r="GDG29" s="1102"/>
      <c r="GDH29" s="1102"/>
      <c r="GDI29" s="1102"/>
      <c r="GDJ29" s="1102"/>
      <c r="GDK29" s="1102"/>
      <c r="GDL29" s="1102"/>
      <c r="GDM29" s="1102"/>
      <c r="GDN29" s="1102"/>
      <c r="GDO29" s="1102"/>
      <c r="GDP29" s="1102"/>
      <c r="GDQ29" s="1102"/>
      <c r="GDR29" s="1102"/>
      <c r="GDS29" s="1102"/>
      <c r="GDT29" s="1102"/>
      <c r="GDU29" s="1102"/>
      <c r="GDV29" s="1102"/>
      <c r="GDW29" s="1102"/>
      <c r="GDX29" s="1102"/>
      <c r="GDY29" s="1102"/>
      <c r="GDZ29" s="1102"/>
      <c r="GEA29" s="1102"/>
      <c r="GEB29" s="1102"/>
      <c r="GEC29" s="1102"/>
      <c r="GED29" s="1102"/>
      <c r="GEE29" s="1102"/>
      <c r="GEF29" s="1102"/>
      <c r="GEG29" s="1102"/>
      <c r="GEH29" s="1102"/>
      <c r="GEI29" s="1102"/>
      <c r="GEJ29" s="1102"/>
      <c r="GEK29" s="1102"/>
      <c r="GEL29" s="1102"/>
      <c r="GEM29" s="1102"/>
      <c r="GEN29" s="1102"/>
      <c r="GEO29" s="1102"/>
      <c r="GEP29" s="1102"/>
      <c r="GEQ29" s="1102"/>
      <c r="GER29" s="1102"/>
      <c r="GES29" s="1102"/>
      <c r="GET29" s="1102"/>
      <c r="GEU29" s="1102"/>
      <c r="GEV29" s="1102"/>
      <c r="GEW29" s="1102"/>
      <c r="GEX29" s="1102"/>
      <c r="GEY29" s="1102"/>
      <c r="GEZ29" s="1102"/>
      <c r="GFA29" s="1102"/>
      <c r="GFB29" s="1102"/>
      <c r="GFC29" s="1102"/>
      <c r="GFD29" s="1102"/>
      <c r="GFE29" s="1102"/>
      <c r="GFF29" s="1102"/>
      <c r="GFG29" s="1102"/>
      <c r="GFH29" s="1102"/>
      <c r="GFI29" s="1102"/>
      <c r="GFJ29" s="1102"/>
      <c r="GFK29" s="1102"/>
      <c r="GFL29" s="1102"/>
      <c r="GFM29" s="1102"/>
      <c r="GFN29" s="1102"/>
      <c r="GFO29" s="1102"/>
      <c r="GFP29" s="1102"/>
      <c r="GFQ29" s="1102"/>
      <c r="GFR29" s="1102"/>
      <c r="GFS29" s="1102"/>
      <c r="GFT29" s="1102"/>
      <c r="GFU29" s="1102"/>
      <c r="GFV29" s="1102"/>
      <c r="GFW29" s="1102"/>
      <c r="GFX29" s="1102"/>
      <c r="GFY29" s="1102"/>
      <c r="GFZ29" s="1102"/>
      <c r="GGA29" s="1102"/>
      <c r="GGB29" s="1102"/>
      <c r="GGC29" s="1102"/>
      <c r="GGD29" s="1102"/>
      <c r="GGE29" s="1102"/>
      <c r="GGF29" s="1102"/>
      <c r="GGG29" s="1102"/>
      <c r="GGH29" s="1102"/>
      <c r="GGI29" s="1102"/>
      <c r="GGJ29" s="1102"/>
      <c r="GGK29" s="1102"/>
      <c r="GGL29" s="1102"/>
      <c r="GGM29" s="1102"/>
      <c r="GGN29" s="1102"/>
      <c r="GGO29" s="1102"/>
      <c r="GGP29" s="1102"/>
      <c r="GGQ29" s="1102"/>
      <c r="GGR29" s="1102"/>
      <c r="GGS29" s="1102"/>
      <c r="GGT29" s="1102"/>
      <c r="GGU29" s="1102"/>
      <c r="GGV29" s="1102"/>
      <c r="GGW29" s="1102"/>
      <c r="GGX29" s="1102"/>
      <c r="GGY29" s="1102"/>
      <c r="GGZ29" s="1102"/>
      <c r="GHA29" s="1102"/>
      <c r="GHB29" s="1102"/>
      <c r="GHC29" s="1102"/>
      <c r="GHD29" s="1102"/>
      <c r="GHE29" s="1102"/>
      <c r="GHF29" s="1102"/>
      <c r="GHG29" s="1102"/>
      <c r="GHH29" s="1102"/>
      <c r="GHI29" s="1102"/>
      <c r="GHJ29" s="1102"/>
      <c r="GHK29" s="1102"/>
      <c r="GHL29" s="1102"/>
      <c r="GHM29" s="1102"/>
      <c r="GHN29" s="1102"/>
      <c r="GHO29" s="1102"/>
      <c r="GHP29" s="1102"/>
      <c r="GHQ29" s="1102"/>
      <c r="GHR29" s="1102"/>
      <c r="GHS29" s="1102"/>
      <c r="GHT29" s="1102"/>
      <c r="GHU29" s="1102"/>
      <c r="GHV29" s="1102"/>
      <c r="GHW29" s="1102"/>
      <c r="GHX29" s="1102"/>
      <c r="GHY29" s="1102"/>
      <c r="GHZ29" s="1102"/>
      <c r="GIA29" s="1102"/>
      <c r="GIB29" s="1102"/>
      <c r="GIC29" s="1102"/>
      <c r="GID29" s="1102"/>
      <c r="GIE29" s="1102"/>
      <c r="GIF29" s="1102"/>
      <c r="GIG29" s="1102"/>
      <c r="GIH29" s="1102"/>
      <c r="GII29" s="1102"/>
      <c r="GIJ29" s="1102"/>
      <c r="GIK29" s="1102"/>
      <c r="GIL29" s="1102"/>
      <c r="GIM29" s="1102"/>
      <c r="GIN29" s="1102"/>
      <c r="GIO29" s="1102"/>
      <c r="GIP29" s="1102"/>
      <c r="GIQ29" s="1102"/>
      <c r="GIR29" s="1102"/>
      <c r="GIS29" s="1102"/>
      <c r="GIT29" s="1102"/>
      <c r="GIU29" s="1102"/>
      <c r="GIV29" s="1102"/>
      <c r="GIW29" s="1102"/>
      <c r="GIX29" s="1102"/>
      <c r="GIY29" s="1102"/>
      <c r="GIZ29" s="1102"/>
      <c r="GJA29" s="1102"/>
      <c r="GJB29" s="1102"/>
      <c r="GJC29" s="1102"/>
      <c r="GJD29" s="1102"/>
      <c r="GJE29" s="1102"/>
      <c r="GJF29" s="1102"/>
      <c r="GJG29" s="1102"/>
      <c r="GJH29" s="1102"/>
      <c r="GJI29" s="1102"/>
      <c r="GJJ29" s="1102"/>
      <c r="GJK29" s="1102"/>
      <c r="GJL29" s="1102"/>
      <c r="GJM29" s="1102"/>
      <c r="GJN29" s="1102"/>
      <c r="GJO29" s="1102"/>
      <c r="GJP29" s="1102"/>
      <c r="GJQ29" s="1102"/>
      <c r="GJR29" s="1102"/>
      <c r="GJS29" s="1102"/>
      <c r="GJT29" s="1102"/>
      <c r="GJU29" s="1102"/>
      <c r="GJV29" s="1102"/>
      <c r="GJW29" s="1102"/>
      <c r="GJX29" s="1102"/>
      <c r="GJY29" s="1102"/>
      <c r="GJZ29" s="1102"/>
      <c r="GKA29" s="1102"/>
      <c r="GKB29" s="1102"/>
      <c r="GKC29" s="1102"/>
      <c r="GKD29" s="1102"/>
      <c r="GKE29" s="1102"/>
      <c r="GKF29" s="1102"/>
      <c r="GKG29" s="1102"/>
      <c r="GKH29" s="1102"/>
      <c r="GKI29" s="1102"/>
      <c r="GKJ29" s="1102"/>
      <c r="GKK29" s="1102"/>
      <c r="GKL29" s="1102"/>
      <c r="GKM29" s="1102"/>
      <c r="GKN29" s="1102"/>
      <c r="GKO29" s="1102"/>
      <c r="GKP29" s="1102"/>
      <c r="GKQ29" s="1102"/>
      <c r="GKR29" s="1102"/>
      <c r="GKS29" s="1102"/>
      <c r="GKT29" s="1102"/>
      <c r="GKU29" s="1102"/>
      <c r="GKV29" s="1102"/>
      <c r="GKW29" s="1102"/>
      <c r="GKX29" s="1102"/>
      <c r="GKY29" s="1102"/>
      <c r="GKZ29" s="1102"/>
      <c r="GLA29" s="1102"/>
      <c r="GLB29" s="1102"/>
      <c r="GLC29" s="1102"/>
      <c r="GLD29" s="1102"/>
      <c r="GLE29" s="1102"/>
      <c r="GLF29" s="1102"/>
      <c r="GLG29" s="1102"/>
      <c r="GLH29" s="1102"/>
      <c r="GLI29" s="1102"/>
      <c r="GLJ29" s="1102"/>
      <c r="GLK29" s="1102"/>
      <c r="GLL29" s="1102"/>
      <c r="GLM29" s="1102"/>
      <c r="GLN29" s="1102"/>
      <c r="GLO29" s="1102"/>
      <c r="GLP29" s="1102"/>
      <c r="GLQ29" s="1102"/>
      <c r="GLR29" s="1102"/>
      <c r="GLS29" s="1102"/>
      <c r="GLT29" s="1102"/>
      <c r="GLU29" s="1102"/>
      <c r="GLV29" s="1102"/>
      <c r="GLW29" s="1102"/>
      <c r="GLX29" s="1102"/>
      <c r="GLY29" s="1102"/>
      <c r="GLZ29" s="1102"/>
      <c r="GMA29" s="1102"/>
      <c r="GMB29" s="1102"/>
      <c r="GMC29" s="1102"/>
      <c r="GMD29" s="1102"/>
      <c r="GME29" s="1102"/>
      <c r="GMF29" s="1102"/>
      <c r="GMG29" s="1102"/>
      <c r="GMH29" s="1102"/>
      <c r="GMI29" s="1102"/>
      <c r="GMJ29" s="1102"/>
      <c r="GMK29" s="1102"/>
      <c r="GML29" s="1102"/>
      <c r="GMM29" s="1102"/>
      <c r="GMN29" s="1102"/>
      <c r="GMO29" s="1102"/>
      <c r="GMP29" s="1102"/>
      <c r="GMQ29" s="1102"/>
      <c r="GMR29" s="1102"/>
      <c r="GMS29" s="1102"/>
      <c r="GMT29" s="1102"/>
      <c r="GMU29" s="1102"/>
      <c r="GMV29" s="1102"/>
      <c r="GMW29" s="1102"/>
      <c r="GMX29" s="1102"/>
      <c r="GMY29" s="1102"/>
      <c r="GMZ29" s="1102"/>
      <c r="GNA29" s="1102"/>
      <c r="GNB29" s="1102"/>
      <c r="GNC29" s="1102"/>
      <c r="GND29" s="1102"/>
      <c r="GNE29" s="1102"/>
      <c r="GNF29" s="1102"/>
      <c r="GNG29" s="1102"/>
      <c r="GNH29" s="1102"/>
      <c r="GNI29" s="1102"/>
      <c r="GNJ29" s="1102"/>
      <c r="GNK29" s="1102"/>
      <c r="GNL29" s="1102"/>
      <c r="GNM29" s="1102"/>
      <c r="GNN29" s="1102"/>
      <c r="GNO29" s="1102"/>
      <c r="GNP29" s="1102"/>
      <c r="GNQ29" s="1102"/>
      <c r="GNR29" s="1102"/>
      <c r="GNS29" s="1102"/>
      <c r="GNT29" s="1102"/>
      <c r="GNU29" s="1102"/>
      <c r="GNV29" s="1102"/>
      <c r="GNW29" s="1102"/>
      <c r="GNX29" s="1102"/>
      <c r="GNY29" s="1102"/>
      <c r="GNZ29" s="1102"/>
      <c r="GOA29" s="1102"/>
      <c r="GOB29" s="1102"/>
      <c r="GOC29" s="1102"/>
      <c r="GOD29" s="1102"/>
      <c r="GOE29" s="1102"/>
      <c r="GOF29" s="1102"/>
      <c r="GOG29" s="1102"/>
      <c r="GOH29" s="1102"/>
      <c r="GOI29" s="1102"/>
      <c r="GOJ29" s="1102"/>
      <c r="GOK29" s="1102"/>
      <c r="GOL29" s="1102"/>
      <c r="GOM29" s="1102"/>
      <c r="GON29" s="1102"/>
      <c r="GOO29" s="1102"/>
      <c r="GOP29" s="1102"/>
      <c r="GOQ29" s="1102"/>
      <c r="GOR29" s="1102"/>
      <c r="GOS29" s="1102"/>
      <c r="GOT29" s="1102"/>
      <c r="GOU29" s="1102"/>
      <c r="GOV29" s="1102"/>
      <c r="GOW29" s="1102"/>
      <c r="GOX29" s="1102"/>
      <c r="GOY29" s="1102"/>
      <c r="GOZ29" s="1102"/>
      <c r="GPA29" s="1102"/>
      <c r="GPB29" s="1102"/>
      <c r="GPC29" s="1102"/>
      <c r="GPD29" s="1102"/>
      <c r="GPE29" s="1102"/>
      <c r="GPF29" s="1102"/>
      <c r="GPG29" s="1102"/>
      <c r="GPH29" s="1102"/>
      <c r="GPI29" s="1102"/>
      <c r="GPJ29" s="1102"/>
      <c r="GPK29" s="1102"/>
      <c r="GPL29" s="1102"/>
      <c r="GPM29" s="1102"/>
      <c r="GPN29" s="1102"/>
      <c r="GPO29" s="1102"/>
      <c r="GPP29" s="1102"/>
      <c r="GPQ29" s="1102"/>
      <c r="GPR29" s="1102"/>
      <c r="GPS29" s="1102"/>
      <c r="GPT29" s="1102"/>
      <c r="GPU29" s="1102"/>
      <c r="GPV29" s="1102"/>
      <c r="GPW29" s="1102"/>
      <c r="GPX29" s="1102"/>
      <c r="GPY29" s="1102"/>
      <c r="GPZ29" s="1102"/>
      <c r="GQA29" s="1102"/>
      <c r="GQB29" s="1102"/>
      <c r="GQC29" s="1102"/>
      <c r="GQD29" s="1102"/>
      <c r="GQE29" s="1102"/>
      <c r="GQF29" s="1102"/>
      <c r="GQG29" s="1102"/>
      <c r="GQH29" s="1102"/>
      <c r="GQI29" s="1102"/>
      <c r="GQJ29" s="1102"/>
      <c r="GQK29" s="1102"/>
      <c r="GQL29" s="1102"/>
      <c r="GQM29" s="1102"/>
      <c r="GQN29" s="1102"/>
      <c r="GQO29" s="1102"/>
      <c r="GQP29" s="1102"/>
      <c r="GQQ29" s="1102"/>
      <c r="GQR29" s="1102"/>
      <c r="GQS29" s="1102"/>
      <c r="GQT29" s="1102"/>
      <c r="GQU29" s="1102"/>
      <c r="GQV29" s="1102"/>
      <c r="GQW29" s="1102"/>
      <c r="GQX29" s="1102"/>
      <c r="GQY29" s="1102"/>
      <c r="GQZ29" s="1102"/>
      <c r="GRA29" s="1102"/>
      <c r="GRB29" s="1102"/>
      <c r="GRC29" s="1102"/>
      <c r="GRD29" s="1102"/>
      <c r="GRE29" s="1102"/>
      <c r="GRF29" s="1102"/>
      <c r="GRG29" s="1102"/>
      <c r="GRH29" s="1102"/>
      <c r="GRI29" s="1102"/>
      <c r="GRJ29" s="1102"/>
      <c r="GRK29" s="1102"/>
      <c r="GRL29" s="1102"/>
      <c r="GRM29" s="1102"/>
      <c r="GRN29" s="1102"/>
      <c r="GRO29" s="1102"/>
      <c r="GRP29" s="1102"/>
      <c r="GRQ29" s="1102"/>
      <c r="GRR29" s="1102"/>
      <c r="GRS29" s="1102"/>
      <c r="GRT29" s="1102"/>
      <c r="GRU29" s="1102"/>
      <c r="GRV29" s="1102"/>
      <c r="GRW29" s="1102"/>
      <c r="GRX29" s="1102"/>
      <c r="GRY29" s="1102"/>
      <c r="GRZ29" s="1102"/>
      <c r="GSA29" s="1102"/>
      <c r="GSB29" s="1102"/>
      <c r="GSC29" s="1102"/>
      <c r="GSD29" s="1102"/>
      <c r="GSE29" s="1102"/>
      <c r="GSF29" s="1102"/>
      <c r="GSG29" s="1102"/>
      <c r="GSH29" s="1102"/>
      <c r="GSI29" s="1102"/>
      <c r="GSJ29" s="1102"/>
      <c r="GSK29" s="1102"/>
      <c r="GSL29" s="1102"/>
      <c r="GSM29" s="1102"/>
      <c r="GSN29" s="1102"/>
      <c r="GSO29" s="1102"/>
      <c r="GSP29" s="1102"/>
      <c r="GSQ29" s="1102"/>
      <c r="GSR29" s="1102"/>
      <c r="GSS29" s="1102"/>
      <c r="GST29" s="1102"/>
      <c r="GSU29" s="1102"/>
      <c r="GSV29" s="1102"/>
      <c r="GSW29" s="1102"/>
      <c r="GSX29" s="1102"/>
      <c r="GSY29" s="1102"/>
      <c r="GSZ29" s="1102"/>
      <c r="GTA29" s="1102"/>
      <c r="GTB29" s="1102"/>
      <c r="GTC29" s="1102"/>
      <c r="GTD29" s="1102"/>
      <c r="GTE29" s="1102"/>
      <c r="GTF29" s="1102"/>
      <c r="GTG29" s="1102"/>
      <c r="GTH29" s="1102"/>
      <c r="GTI29" s="1102"/>
      <c r="GTJ29" s="1102"/>
      <c r="GTK29" s="1102"/>
      <c r="GTL29" s="1102"/>
      <c r="GTM29" s="1102"/>
      <c r="GTN29" s="1102"/>
      <c r="GTO29" s="1102"/>
      <c r="GTP29" s="1102"/>
      <c r="GTQ29" s="1102"/>
      <c r="GTR29" s="1102"/>
      <c r="GTS29" s="1102"/>
      <c r="GTT29" s="1102"/>
      <c r="GTU29" s="1102"/>
      <c r="GTV29" s="1102"/>
      <c r="GTW29" s="1102"/>
      <c r="GTX29" s="1102"/>
      <c r="GTY29" s="1102"/>
      <c r="GTZ29" s="1102"/>
      <c r="GUA29" s="1102"/>
      <c r="GUB29" s="1102"/>
      <c r="GUC29" s="1102"/>
      <c r="GUD29" s="1102"/>
      <c r="GUE29" s="1102"/>
      <c r="GUF29" s="1102"/>
      <c r="GUG29" s="1102"/>
      <c r="GUH29" s="1102"/>
      <c r="GUI29" s="1102"/>
      <c r="GUJ29" s="1102"/>
      <c r="GUK29" s="1102"/>
      <c r="GUL29" s="1102"/>
      <c r="GUM29" s="1102"/>
      <c r="GUN29" s="1102"/>
      <c r="GUO29" s="1102"/>
      <c r="GUP29" s="1102"/>
      <c r="GUQ29" s="1102"/>
      <c r="GUR29" s="1102"/>
      <c r="GUS29" s="1102"/>
      <c r="GUT29" s="1102"/>
      <c r="GUU29" s="1102"/>
      <c r="GUV29" s="1102"/>
      <c r="GUW29" s="1102"/>
      <c r="GUX29" s="1102"/>
      <c r="GUY29" s="1102"/>
      <c r="GUZ29" s="1102"/>
      <c r="GVA29" s="1102"/>
      <c r="GVB29" s="1102"/>
      <c r="GVC29" s="1102"/>
      <c r="GVD29" s="1102"/>
      <c r="GVE29" s="1102"/>
      <c r="GVF29" s="1102"/>
      <c r="GVG29" s="1102"/>
      <c r="GVH29" s="1102"/>
      <c r="GVI29" s="1102"/>
      <c r="GVJ29" s="1102"/>
      <c r="GVK29" s="1102"/>
      <c r="GVL29" s="1102"/>
      <c r="GVM29" s="1102"/>
      <c r="GVN29" s="1102"/>
      <c r="GVO29" s="1102"/>
      <c r="GVP29" s="1102"/>
      <c r="GVQ29" s="1102"/>
      <c r="GVR29" s="1102"/>
      <c r="GVS29" s="1102"/>
      <c r="GVT29" s="1102"/>
      <c r="GVU29" s="1102"/>
      <c r="GVV29" s="1102"/>
      <c r="GVW29" s="1102"/>
      <c r="GVX29" s="1102"/>
      <c r="GVY29" s="1102"/>
      <c r="GVZ29" s="1102"/>
      <c r="GWA29" s="1102"/>
      <c r="GWB29" s="1102"/>
      <c r="GWC29" s="1102"/>
      <c r="GWD29" s="1102"/>
      <c r="GWE29" s="1102"/>
      <c r="GWF29" s="1102"/>
      <c r="GWG29" s="1102"/>
      <c r="GWH29" s="1102"/>
      <c r="GWI29" s="1102"/>
      <c r="GWJ29" s="1102"/>
      <c r="GWK29" s="1102"/>
      <c r="GWL29" s="1102"/>
      <c r="GWM29" s="1102"/>
      <c r="GWN29" s="1102"/>
      <c r="GWO29" s="1102"/>
      <c r="GWP29" s="1102"/>
      <c r="GWQ29" s="1102"/>
      <c r="GWR29" s="1102"/>
      <c r="GWS29" s="1102"/>
      <c r="GWT29" s="1102"/>
      <c r="GWU29" s="1102"/>
      <c r="GWV29" s="1102"/>
      <c r="GWW29" s="1102"/>
      <c r="GWX29" s="1102"/>
      <c r="GWY29" s="1102"/>
      <c r="GWZ29" s="1102"/>
      <c r="GXA29" s="1102"/>
      <c r="GXB29" s="1102"/>
      <c r="GXC29" s="1102"/>
      <c r="GXD29" s="1102"/>
      <c r="GXE29" s="1102"/>
      <c r="GXF29" s="1102"/>
      <c r="GXG29" s="1102"/>
      <c r="GXH29" s="1102"/>
      <c r="GXI29" s="1102"/>
      <c r="GXJ29" s="1102"/>
      <c r="GXK29" s="1102"/>
      <c r="GXL29" s="1102"/>
      <c r="GXM29" s="1102"/>
      <c r="GXN29" s="1102"/>
      <c r="GXO29" s="1102"/>
      <c r="GXP29" s="1102"/>
      <c r="GXQ29" s="1102"/>
      <c r="GXR29" s="1102"/>
      <c r="GXS29" s="1102"/>
      <c r="GXT29" s="1102"/>
      <c r="GXU29" s="1102"/>
      <c r="GXV29" s="1102"/>
      <c r="GXW29" s="1102"/>
      <c r="GXX29" s="1102"/>
      <c r="GXY29" s="1102"/>
      <c r="GXZ29" s="1102"/>
      <c r="GYA29" s="1102"/>
      <c r="GYB29" s="1102"/>
      <c r="GYC29" s="1102"/>
      <c r="GYD29" s="1102"/>
      <c r="GYE29" s="1102"/>
      <c r="GYF29" s="1102"/>
      <c r="GYG29" s="1102"/>
      <c r="GYH29" s="1102"/>
      <c r="GYI29" s="1102"/>
      <c r="GYJ29" s="1102"/>
      <c r="GYK29" s="1102"/>
      <c r="GYL29" s="1102"/>
      <c r="GYM29" s="1102"/>
      <c r="GYN29" s="1102"/>
      <c r="GYO29" s="1102"/>
      <c r="GYP29" s="1102"/>
      <c r="GYQ29" s="1102"/>
      <c r="GYR29" s="1102"/>
      <c r="GYS29" s="1102"/>
      <c r="GYT29" s="1102"/>
      <c r="GYU29" s="1102"/>
      <c r="GYV29" s="1102"/>
      <c r="GYW29" s="1102"/>
      <c r="GYX29" s="1102"/>
      <c r="GYY29" s="1102"/>
      <c r="GYZ29" s="1102"/>
      <c r="GZA29" s="1102"/>
      <c r="GZB29" s="1102"/>
      <c r="GZC29" s="1102"/>
      <c r="GZD29" s="1102"/>
      <c r="GZE29" s="1102"/>
      <c r="GZF29" s="1102"/>
      <c r="GZG29" s="1102"/>
      <c r="GZH29" s="1102"/>
      <c r="GZI29" s="1102"/>
      <c r="GZJ29" s="1102"/>
      <c r="GZK29" s="1102"/>
      <c r="GZL29" s="1102"/>
      <c r="GZM29" s="1102"/>
      <c r="GZN29" s="1102"/>
      <c r="GZO29" s="1102"/>
      <c r="GZP29" s="1102"/>
      <c r="GZQ29" s="1102"/>
      <c r="GZR29" s="1102"/>
      <c r="GZS29" s="1102"/>
      <c r="GZT29" s="1102"/>
      <c r="GZU29" s="1102"/>
      <c r="GZV29" s="1102"/>
      <c r="GZW29" s="1102"/>
      <c r="GZX29" s="1102"/>
      <c r="GZY29" s="1102"/>
      <c r="GZZ29" s="1102"/>
      <c r="HAA29" s="1102"/>
      <c r="HAB29" s="1102"/>
      <c r="HAC29" s="1102"/>
      <c r="HAD29" s="1102"/>
      <c r="HAE29" s="1102"/>
      <c r="HAF29" s="1102"/>
      <c r="HAG29" s="1102"/>
      <c r="HAH29" s="1102"/>
      <c r="HAI29" s="1102"/>
      <c r="HAJ29" s="1102"/>
      <c r="HAK29" s="1102"/>
      <c r="HAL29" s="1102"/>
      <c r="HAM29" s="1102"/>
      <c r="HAN29" s="1102"/>
      <c r="HAO29" s="1102"/>
      <c r="HAP29" s="1102"/>
      <c r="HAQ29" s="1102"/>
      <c r="HAR29" s="1102"/>
      <c r="HAS29" s="1102"/>
      <c r="HAT29" s="1102"/>
      <c r="HAU29" s="1102"/>
      <c r="HAV29" s="1102"/>
      <c r="HAW29" s="1102"/>
      <c r="HAX29" s="1102"/>
      <c r="HAY29" s="1102"/>
      <c r="HAZ29" s="1102"/>
      <c r="HBA29" s="1102"/>
      <c r="HBB29" s="1102"/>
      <c r="HBC29" s="1102"/>
      <c r="HBD29" s="1102"/>
      <c r="HBE29" s="1102"/>
      <c r="HBF29" s="1102"/>
      <c r="HBG29" s="1102"/>
      <c r="HBH29" s="1102"/>
      <c r="HBI29" s="1102"/>
      <c r="HBJ29" s="1102"/>
      <c r="HBK29" s="1102"/>
      <c r="HBL29" s="1102"/>
      <c r="HBM29" s="1102"/>
      <c r="HBN29" s="1102"/>
      <c r="HBO29" s="1102"/>
      <c r="HBP29" s="1102"/>
      <c r="HBQ29" s="1102"/>
      <c r="HBR29" s="1102"/>
      <c r="HBS29" s="1102"/>
      <c r="HBT29" s="1102"/>
      <c r="HBU29" s="1102"/>
      <c r="HBV29" s="1102"/>
      <c r="HBW29" s="1102"/>
      <c r="HBX29" s="1102"/>
      <c r="HBY29" s="1102"/>
      <c r="HBZ29" s="1102"/>
      <c r="HCA29" s="1102"/>
      <c r="HCB29" s="1102"/>
      <c r="HCC29" s="1102"/>
      <c r="HCD29" s="1102"/>
      <c r="HCE29" s="1102"/>
      <c r="HCF29" s="1102"/>
      <c r="HCG29" s="1102"/>
      <c r="HCH29" s="1102"/>
      <c r="HCI29" s="1102"/>
      <c r="HCJ29" s="1102"/>
      <c r="HCK29" s="1102"/>
      <c r="HCL29" s="1102"/>
      <c r="HCM29" s="1102"/>
      <c r="HCN29" s="1102"/>
      <c r="HCO29" s="1102"/>
      <c r="HCP29" s="1102"/>
      <c r="HCQ29" s="1102"/>
      <c r="HCR29" s="1102"/>
      <c r="HCS29" s="1102"/>
      <c r="HCT29" s="1102"/>
      <c r="HCU29" s="1102"/>
      <c r="HCV29" s="1102"/>
      <c r="HCW29" s="1102"/>
      <c r="HCX29" s="1102"/>
      <c r="HCY29" s="1102"/>
      <c r="HCZ29" s="1102"/>
      <c r="HDA29" s="1102"/>
      <c r="HDB29" s="1102"/>
      <c r="HDC29" s="1102"/>
      <c r="HDD29" s="1102"/>
      <c r="HDE29" s="1102"/>
      <c r="HDF29" s="1102"/>
      <c r="HDG29" s="1102"/>
      <c r="HDH29" s="1102"/>
      <c r="HDI29" s="1102"/>
      <c r="HDJ29" s="1102"/>
      <c r="HDK29" s="1102"/>
      <c r="HDL29" s="1102"/>
      <c r="HDM29" s="1102"/>
      <c r="HDN29" s="1102"/>
      <c r="HDO29" s="1102"/>
      <c r="HDP29" s="1102"/>
      <c r="HDQ29" s="1102"/>
      <c r="HDR29" s="1102"/>
      <c r="HDS29" s="1102"/>
      <c r="HDT29" s="1102"/>
      <c r="HDU29" s="1102"/>
      <c r="HDV29" s="1102"/>
      <c r="HDW29" s="1102"/>
      <c r="HDX29" s="1102"/>
      <c r="HDY29" s="1102"/>
      <c r="HDZ29" s="1102"/>
      <c r="HEA29" s="1102"/>
      <c r="HEB29" s="1102"/>
      <c r="HEC29" s="1102"/>
      <c r="HED29" s="1102"/>
      <c r="HEE29" s="1102"/>
      <c r="HEF29" s="1102"/>
      <c r="HEG29" s="1102"/>
      <c r="HEH29" s="1102"/>
      <c r="HEI29" s="1102"/>
      <c r="HEJ29" s="1102"/>
      <c r="HEK29" s="1102"/>
      <c r="HEL29" s="1102"/>
      <c r="HEM29" s="1102"/>
      <c r="HEN29" s="1102"/>
      <c r="HEO29" s="1102"/>
      <c r="HEP29" s="1102"/>
      <c r="HEQ29" s="1102"/>
      <c r="HER29" s="1102"/>
      <c r="HES29" s="1102"/>
      <c r="HET29" s="1102"/>
      <c r="HEU29" s="1102"/>
      <c r="HEV29" s="1102"/>
      <c r="HEW29" s="1102"/>
      <c r="HEX29" s="1102"/>
      <c r="HEY29" s="1102"/>
      <c r="HEZ29" s="1102"/>
      <c r="HFA29" s="1102"/>
      <c r="HFB29" s="1102"/>
      <c r="HFC29" s="1102"/>
      <c r="HFD29" s="1102"/>
      <c r="HFE29" s="1102"/>
      <c r="HFF29" s="1102"/>
      <c r="HFG29" s="1102"/>
      <c r="HFH29" s="1102"/>
      <c r="HFI29" s="1102"/>
      <c r="HFJ29" s="1102"/>
      <c r="HFK29" s="1102"/>
      <c r="HFL29" s="1102"/>
      <c r="HFM29" s="1102"/>
      <c r="HFN29" s="1102"/>
      <c r="HFO29" s="1102"/>
      <c r="HFP29" s="1102"/>
      <c r="HFQ29" s="1102"/>
      <c r="HFR29" s="1102"/>
      <c r="HFS29" s="1102"/>
      <c r="HFT29" s="1102"/>
      <c r="HFU29" s="1102"/>
      <c r="HFV29" s="1102"/>
      <c r="HFW29" s="1102"/>
      <c r="HFX29" s="1102"/>
      <c r="HFY29" s="1102"/>
      <c r="HFZ29" s="1102"/>
      <c r="HGA29" s="1102"/>
      <c r="HGB29" s="1102"/>
      <c r="HGC29" s="1102"/>
      <c r="HGD29" s="1102"/>
      <c r="HGE29" s="1102"/>
      <c r="HGF29" s="1102"/>
      <c r="HGG29" s="1102"/>
      <c r="HGH29" s="1102"/>
      <c r="HGI29" s="1102"/>
      <c r="HGJ29" s="1102"/>
      <c r="HGK29" s="1102"/>
      <c r="HGL29" s="1102"/>
      <c r="HGM29" s="1102"/>
      <c r="HGN29" s="1102"/>
      <c r="HGO29" s="1102"/>
      <c r="HGP29" s="1102"/>
      <c r="HGQ29" s="1102"/>
      <c r="HGR29" s="1102"/>
      <c r="HGS29" s="1102"/>
      <c r="HGT29" s="1102"/>
      <c r="HGU29" s="1102"/>
      <c r="HGV29" s="1102"/>
      <c r="HGW29" s="1102"/>
      <c r="HGX29" s="1102"/>
      <c r="HGY29" s="1102"/>
      <c r="HGZ29" s="1102"/>
      <c r="HHA29" s="1102"/>
      <c r="HHB29" s="1102"/>
      <c r="HHC29" s="1102"/>
      <c r="HHD29" s="1102"/>
      <c r="HHE29" s="1102"/>
      <c r="HHF29" s="1102"/>
      <c r="HHG29" s="1102"/>
      <c r="HHH29" s="1102"/>
      <c r="HHI29" s="1102"/>
      <c r="HHJ29" s="1102"/>
      <c r="HHK29" s="1102"/>
      <c r="HHL29" s="1102"/>
      <c r="HHM29" s="1102"/>
      <c r="HHN29" s="1102"/>
      <c r="HHO29" s="1102"/>
      <c r="HHP29" s="1102"/>
      <c r="HHQ29" s="1102"/>
      <c r="HHR29" s="1102"/>
      <c r="HHS29" s="1102"/>
      <c r="HHT29" s="1102"/>
      <c r="HHU29" s="1102"/>
      <c r="HHV29" s="1102"/>
      <c r="HHW29" s="1102"/>
      <c r="HHX29" s="1102"/>
      <c r="HHY29" s="1102"/>
      <c r="HHZ29" s="1102"/>
      <c r="HIA29" s="1102"/>
      <c r="HIB29" s="1102"/>
      <c r="HIC29" s="1102"/>
      <c r="HID29" s="1102"/>
      <c r="HIE29" s="1102"/>
      <c r="HIF29" s="1102"/>
      <c r="HIG29" s="1102"/>
      <c r="HIH29" s="1102"/>
      <c r="HII29" s="1102"/>
      <c r="HIJ29" s="1102"/>
      <c r="HIK29" s="1102"/>
      <c r="HIL29" s="1102"/>
      <c r="HIM29" s="1102"/>
      <c r="HIN29" s="1102"/>
      <c r="HIO29" s="1102"/>
      <c r="HIP29" s="1102"/>
      <c r="HIQ29" s="1102"/>
      <c r="HIR29" s="1102"/>
      <c r="HIS29" s="1102"/>
      <c r="HIT29" s="1102"/>
      <c r="HIU29" s="1102"/>
      <c r="HIV29" s="1102"/>
      <c r="HIW29" s="1102"/>
      <c r="HIX29" s="1102"/>
      <c r="HIY29" s="1102"/>
      <c r="HIZ29" s="1102"/>
      <c r="HJA29" s="1102"/>
      <c r="HJB29" s="1102"/>
      <c r="HJC29" s="1102"/>
      <c r="HJD29" s="1102"/>
      <c r="HJE29" s="1102"/>
      <c r="HJF29" s="1102"/>
      <c r="HJG29" s="1102"/>
      <c r="HJH29" s="1102"/>
      <c r="HJI29" s="1102"/>
      <c r="HJJ29" s="1102"/>
      <c r="HJK29" s="1102"/>
      <c r="HJL29" s="1102"/>
      <c r="HJM29" s="1102"/>
      <c r="HJN29" s="1102"/>
      <c r="HJO29" s="1102"/>
      <c r="HJP29" s="1102"/>
      <c r="HJQ29" s="1102"/>
      <c r="HJR29" s="1102"/>
      <c r="HJS29" s="1102"/>
      <c r="HJT29" s="1102"/>
      <c r="HJU29" s="1102"/>
      <c r="HJV29" s="1102"/>
      <c r="HJW29" s="1102"/>
      <c r="HJX29" s="1102"/>
      <c r="HJY29" s="1102"/>
      <c r="HJZ29" s="1102"/>
      <c r="HKA29" s="1102"/>
      <c r="HKB29" s="1102"/>
      <c r="HKC29" s="1102"/>
      <c r="HKD29" s="1102"/>
      <c r="HKE29" s="1102"/>
      <c r="HKF29" s="1102"/>
      <c r="HKG29" s="1102"/>
      <c r="HKH29" s="1102"/>
      <c r="HKI29" s="1102"/>
      <c r="HKJ29" s="1102"/>
      <c r="HKK29" s="1102"/>
      <c r="HKL29" s="1102"/>
      <c r="HKM29" s="1102"/>
      <c r="HKN29" s="1102"/>
      <c r="HKO29" s="1102"/>
      <c r="HKP29" s="1102"/>
      <c r="HKQ29" s="1102"/>
      <c r="HKR29" s="1102"/>
      <c r="HKS29" s="1102"/>
      <c r="HKT29" s="1102"/>
      <c r="HKU29" s="1102"/>
      <c r="HKV29" s="1102"/>
      <c r="HKW29" s="1102"/>
      <c r="HKX29" s="1102"/>
      <c r="HKY29" s="1102"/>
      <c r="HKZ29" s="1102"/>
      <c r="HLA29" s="1102"/>
      <c r="HLB29" s="1102"/>
      <c r="HLC29" s="1102"/>
      <c r="HLD29" s="1102"/>
      <c r="HLE29" s="1102"/>
      <c r="HLF29" s="1102"/>
      <c r="HLG29" s="1102"/>
      <c r="HLH29" s="1102"/>
      <c r="HLI29" s="1102"/>
      <c r="HLJ29" s="1102"/>
      <c r="HLK29" s="1102"/>
      <c r="HLL29" s="1102"/>
      <c r="HLM29" s="1102"/>
      <c r="HLN29" s="1102"/>
      <c r="HLO29" s="1102"/>
      <c r="HLP29" s="1102"/>
      <c r="HLQ29" s="1102"/>
      <c r="HLR29" s="1102"/>
      <c r="HLS29" s="1102"/>
      <c r="HLT29" s="1102"/>
      <c r="HLU29" s="1102"/>
      <c r="HLV29" s="1102"/>
      <c r="HLW29" s="1102"/>
      <c r="HLX29" s="1102"/>
      <c r="HLY29" s="1102"/>
      <c r="HLZ29" s="1102"/>
      <c r="HMA29" s="1102"/>
      <c r="HMB29" s="1102"/>
      <c r="HMC29" s="1102"/>
      <c r="HMD29" s="1102"/>
      <c r="HME29" s="1102"/>
      <c r="HMF29" s="1102"/>
      <c r="HMG29" s="1102"/>
      <c r="HMH29" s="1102"/>
      <c r="HMI29" s="1102"/>
      <c r="HMJ29" s="1102"/>
      <c r="HMK29" s="1102"/>
      <c r="HML29" s="1102"/>
      <c r="HMM29" s="1102"/>
      <c r="HMN29" s="1102"/>
      <c r="HMO29" s="1102"/>
      <c r="HMP29" s="1102"/>
      <c r="HMQ29" s="1102"/>
      <c r="HMR29" s="1102"/>
      <c r="HMS29" s="1102"/>
      <c r="HMT29" s="1102"/>
      <c r="HMU29" s="1102"/>
      <c r="HMV29" s="1102"/>
      <c r="HMW29" s="1102"/>
      <c r="HMX29" s="1102"/>
      <c r="HMY29" s="1102"/>
      <c r="HMZ29" s="1102"/>
      <c r="HNA29" s="1102"/>
      <c r="HNB29" s="1102"/>
      <c r="HNC29" s="1102"/>
      <c r="HND29" s="1102"/>
      <c r="HNE29" s="1102"/>
      <c r="HNF29" s="1102"/>
      <c r="HNG29" s="1102"/>
      <c r="HNH29" s="1102"/>
      <c r="HNI29" s="1102"/>
      <c r="HNJ29" s="1102"/>
      <c r="HNK29" s="1102"/>
      <c r="HNL29" s="1102"/>
      <c r="HNM29" s="1102"/>
      <c r="HNN29" s="1102"/>
      <c r="HNO29" s="1102"/>
      <c r="HNP29" s="1102"/>
      <c r="HNQ29" s="1102"/>
      <c r="HNR29" s="1102"/>
      <c r="HNS29" s="1102"/>
      <c r="HNT29" s="1102"/>
      <c r="HNU29" s="1102"/>
      <c r="HNV29" s="1102"/>
      <c r="HNW29" s="1102"/>
      <c r="HNX29" s="1102"/>
      <c r="HNY29" s="1102"/>
      <c r="HNZ29" s="1102"/>
      <c r="HOA29" s="1102"/>
      <c r="HOB29" s="1102"/>
      <c r="HOC29" s="1102"/>
      <c r="HOD29" s="1102"/>
      <c r="HOE29" s="1102"/>
      <c r="HOF29" s="1102"/>
      <c r="HOG29" s="1102"/>
      <c r="HOH29" s="1102"/>
      <c r="HOI29" s="1102"/>
      <c r="HOJ29" s="1102"/>
      <c r="HOK29" s="1102"/>
      <c r="HOL29" s="1102"/>
      <c r="HOM29" s="1102"/>
      <c r="HON29" s="1102"/>
      <c r="HOO29" s="1102"/>
      <c r="HOP29" s="1102"/>
      <c r="HOQ29" s="1102"/>
      <c r="HOR29" s="1102"/>
      <c r="HOS29" s="1102"/>
      <c r="HOT29" s="1102"/>
      <c r="HOU29" s="1102"/>
      <c r="HOV29" s="1102"/>
      <c r="HOW29" s="1102"/>
      <c r="HOX29" s="1102"/>
      <c r="HOY29" s="1102"/>
      <c r="HOZ29" s="1102"/>
      <c r="HPA29" s="1102"/>
      <c r="HPB29" s="1102"/>
      <c r="HPC29" s="1102"/>
      <c r="HPD29" s="1102"/>
      <c r="HPE29" s="1102"/>
      <c r="HPF29" s="1102"/>
      <c r="HPG29" s="1102"/>
      <c r="HPH29" s="1102"/>
      <c r="HPI29" s="1102"/>
      <c r="HPJ29" s="1102"/>
      <c r="HPK29" s="1102"/>
      <c r="HPL29" s="1102"/>
      <c r="HPM29" s="1102"/>
      <c r="HPN29" s="1102"/>
      <c r="HPO29" s="1102"/>
      <c r="HPP29" s="1102"/>
      <c r="HPQ29" s="1102"/>
      <c r="HPR29" s="1102"/>
      <c r="HPS29" s="1102"/>
      <c r="HPT29" s="1102"/>
      <c r="HPU29" s="1102"/>
      <c r="HPV29" s="1102"/>
      <c r="HPW29" s="1102"/>
      <c r="HPX29" s="1102"/>
      <c r="HPY29" s="1102"/>
      <c r="HPZ29" s="1102"/>
      <c r="HQA29" s="1102"/>
      <c r="HQB29" s="1102"/>
      <c r="HQC29" s="1102"/>
      <c r="HQD29" s="1102"/>
      <c r="HQE29" s="1102"/>
      <c r="HQF29" s="1102"/>
      <c r="HQG29" s="1102"/>
      <c r="HQH29" s="1102"/>
      <c r="HQI29" s="1102"/>
      <c r="HQJ29" s="1102"/>
      <c r="HQK29" s="1102"/>
      <c r="HQL29" s="1102"/>
      <c r="HQM29" s="1102"/>
      <c r="HQN29" s="1102"/>
      <c r="HQO29" s="1102"/>
      <c r="HQP29" s="1102"/>
      <c r="HQQ29" s="1102"/>
      <c r="HQR29" s="1102"/>
      <c r="HQS29" s="1102"/>
      <c r="HQT29" s="1102"/>
      <c r="HQU29" s="1102"/>
      <c r="HQV29" s="1102"/>
      <c r="HQW29" s="1102"/>
      <c r="HQX29" s="1102"/>
      <c r="HQY29" s="1102"/>
      <c r="HQZ29" s="1102"/>
      <c r="HRA29" s="1102"/>
      <c r="HRB29" s="1102"/>
      <c r="HRC29" s="1102"/>
      <c r="HRD29" s="1102"/>
      <c r="HRE29" s="1102"/>
      <c r="HRF29" s="1102"/>
      <c r="HRG29" s="1102"/>
      <c r="HRH29" s="1102"/>
      <c r="HRI29" s="1102"/>
      <c r="HRJ29" s="1102"/>
      <c r="HRK29" s="1102"/>
      <c r="HRL29" s="1102"/>
      <c r="HRM29" s="1102"/>
      <c r="HRN29" s="1102"/>
      <c r="HRO29" s="1102"/>
      <c r="HRP29" s="1102"/>
      <c r="HRQ29" s="1102"/>
      <c r="HRR29" s="1102"/>
      <c r="HRS29" s="1102"/>
      <c r="HRT29" s="1102"/>
      <c r="HRU29" s="1102"/>
      <c r="HRV29" s="1102"/>
      <c r="HRW29" s="1102"/>
      <c r="HRX29" s="1102"/>
      <c r="HRY29" s="1102"/>
      <c r="HRZ29" s="1102"/>
      <c r="HSA29" s="1102"/>
      <c r="HSB29" s="1102"/>
      <c r="HSC29" s="1102"/>
      <c r="HSD29" s="1102"/>
      <c r="HSE29" s="1102"/>
      <c r="HSF29" s="1102"/>
      <c r="HSG29" s="1102"/>
      <c r="HSH29" s="1102"/>
      <c r="HSI29" s="1102"/>
      <c r="HSJ29" s="1102"/>
      <c r="HSK29" s="1102"/>
      <c r="HSL29" s="1102"/>
      <c r="HSM29" s="1102"/>
      <c r="HSN29" s="1102"/>
      <c r="HSO29" s="1102"/>
      <c r="HSP29" s="1102"/>
      <c r="HSQ29" s="1102"/>
      <c r="HSR29" s="1102"/>
      <c r="HSS29" s="1102"/>
      <c r="HST29" s="1102"/>
      <c r="HSU29" s="1102"/>
      <c r="HSV29" s="1102"/>
      <c r="HSW29" s="1102"/>
      <c r="HSX29" s="1102"/>
      <c r="HSY29" s="1102"/>
      <c r="HSZ29" s="1102"/>
      <c r="HTA29" s="1102"/>
      <c r="HTB29" s="1102"/>
      <c r="HTC29" s="1102"/>
      <c r="HTD29" s="1102"/>
      <c r="HTE29" s="1102"/>
      <c r="HTF29" s="1102"/>
      <c r="HTG29" s="1102"/>
      <c r="HTH29" s="1102"/>
      <c r="HTI29" s="1102"/>
      <c r="HTJ29" s="1102"/>
      <c r="HTK29" s="1102"/>
      <c r="HTL29" s="1102"/>
      <c r="HTM29" s="1102"/>
      <c r="HTN29" s="1102"/>
      <c r="HTO29" s="1102"/>
      <c r="HTP29" s="1102"/>
      <c r="HTQ29" s="1102"/>
      <c r="HTR29" s="1102"/>
      <c r="HTS29" s="1102"/>
      <c r="HTT29" s="1102"/>
      <c r="HTU29" s="1102"/>
      <c r="HTV29" s="1102"/>
      <c r="HTW29" s="1102"/>
      <c r="HTX29" s="1102"/>
      <c r="HTY29" s="1102"/>
      <c r="HTZ29" s="1102"/>
      <c r="HUA29" s="1102"/>
      <c r="HUB29" s="1102"/>
      <c r="HUC29" s="1102"/>
      <c r="HUD29" s="1102"/>
      <c r="HUE29" s="1102"/>
      <c r="HUF29" s="1102"/>
      <c r="HUG29" s="1102"/>
      <c r="HUH29" s="1102"/>
      <c r="HUI29" s="1102"/>
      <c r="HUJ29" s="1102"/>
      <c r="HUK29" s="1102"/>
      <c r="HUL29" s="1102"/>
      <c r="HUM29" s="1102"/>
      <c r="HUN29" s="1102"/>
      <c r="HUO29" s="1102"/>
      <c r="HUP29" s="1102"/>
      <c r="HUQ29" s="1102"/>
      <c r="HUR29" s="1102"/>
      <c r="HUS29" s="1102"/>
      <c r="HUT29" s="1102"/>
      <c r="HUU29" s="1102"/>
      <c r="HUV29" s="1102"/>
      <c r="HUW29" s="1102"/>
      <c r="HUX29" s="1102"/>
      <c r="HUY29" s="1102"/>
      <c r="HUZ29" s="1102"/>
      <c r="HVA29" s="1102"/>
      <c r="HVB29" s="1102"/>
      <c r="HVC29" s="1102"/>
      <c r="HVD29" s="1102"/>
      <c r="HVE29" s="1102"/>
      <c r="HVF29" s="1102"/>
      <c r="HVG29" s="1102"/>
      <c r="HVH29" s="1102"/>
      <c r="HVI29" s="1102"/>
      <c r="HVJ29" s="1102"/>
      <c r="HVK29" s="1102"/>
      <c r="HVL29" s="1102"/>
      <c r="HVM29" s="1102"/>
      <c r="HVN29" s="1102"/>
      <c r="HVO29" s="1102"/>
      <c r="HVP29" s="1102"/>
      <c r="HVQ29" s="1102"/>
      <c r="HVR29" s="1102"/>
      <c r="HVS29" s="1102"/>
      <c r="HVT29" s="1102"/>
      <c r="HVU29" s="1102"/>
      <c r="HVV29" s="1102"/>
      <c r="HVW29" s="1102"/>
      <c r="HVX29" s="1102"/>
      <c r="HVY29" s="1102"/>
      <c r="HVZ29" s="1102"/>
      <c r="HWA29" s="1102"/>
      <c r="HWB29" s="1102"/>
      <c r="HWC29" s="1102"/>
      <c r="HWD29" s="1102"/>
      <c r="HWE29" s="1102"/>
      <c r="HWF29" s="1102"/>
      <c r="HWG29" s="1102"/>
      <c r="HWH29" s="1102"/>
      <c r="HWI29" s="1102"/>
      <c r="HWJ29" s="1102"/>
      <c r="HWK29" s="1102"/>
      <c r="HWL29" s="1102"/>
      <c r="HWM29" s="1102"/>
      <c r="HWN29" s="1102"/>
      <c r="HWO29" s="1102"/>
      <c r="HWP29" s="1102"/>
      <c r="HWQ29" s="1102"/>
      <c r="HWR29" s="1102"/>
      <c r="HWS29" s="1102"/>
      <c r="HWT29" s="1102"/>
      <c r="HWU29" s="1102"/>
      <c r="HWV29" s="1102"/>
      <c r="HWW29" s="1102"/>
      <c r="HWX29" s="1102"/>
      <c r="HWY29" s="1102"/>
      <c r="HWZ29" s="1102"/>
      <c r="HXA29" s="1102"/>
      <c r="HXB29" s="1102"/>
      <c r="HXC29" s="1102"/>
      <c r="HXD29" s="1102"/>
      <c r="HXE29" s="1102"/>
      <c r="HXF29" s="1102"/>
      <c r="HXG29" s="1102"/>
      <c r="HXH29" s="1102"/>
      <c r="HXI29" s="1102"/>
      <c r="HXJ29" s="1102"/>
      <c r="HXK29" s="1102"/>
      <c r="HXL29" s="1102"/>
      <c r="HXM29" s="1102"/>
      <c r="HXN29" s="1102"/>
      <c r="HXO29" s="1102"/>
      <c r="HXP29" s="1102"/>
      <c r="HXQ29" s="1102"/>
      <c r="HXR29" s="1102"/>
      <c r="HXS29" s="1102"/>
      <c r="HXT29" s="1102"/>
      <c r="HXU29" s="1102"/>
      <c r="HXV29" s="1102"/>
      <c r="HXW29" s="1102"/>
      <c r="HXX29" s="1102"/>
      <c r="HXY29" s="1102"/>
      <c r="HXZ29" s="1102"/>
      <c r="HYA29" s="1102"/>
      <c r="HYB29" s="1102"/>
      <c r="HYC29" s="1102"/>
      <c r="HYD29" s="1102"/>
      <c r="HYE29" s="1102"/>
      <c r="HYF29" s="1102"/>
      <c r="HYG29" s="1102"/>
      <c r="HYH29" s="1102"/>
      <c r="HYI29" s="1102"/>
      <c r="HYJ29" s="1102"/>
      <c r="HYK29" s="1102"/>
      <c r="HYL29" s="1102"/>
      <c r="HYM29" s="1102"/>
      <c r="HYN29" s="1102"/>
      <c r="HYO29" s="1102"/>
      <c r="HYP29" s="1102"/>
      <c r="HYQ29" s="1102"/>
      <c r="HYR29" s="1102"/>
      <c r="HYS29" s="1102"/>
      <c r="HYT29" s="1102"/>
      <c r="HYU29" s="1102"/>
      <c r="HYV29" s="1102"/>
      <c r="HYW29" s="1102"/>
      <c r="HYX29" s="1102"/>
      <c r="HYY29" s="1102"/>
      <c r="HYZ29" s="1102"/>
      <c r="HZA29" s="1102"/>
      <c r="HZB29" s="1102"/>
      <c r="HZC29" s="1102"/>
      <c r="HZD29" s="1102"/>
      <c r="HZE29" s="1102"/>
      <c r="HZF29" s="1102"/>
      <c r="HZG29" s="1102"/>
      <c r="HZH29" s="1102"/>
      <c r="HZI29" s="1102"/>
      <c r="HZJ29" s="1102"/>
      <c r="HZK29" s="1102"/>
      <c r="HZL29" s="1102"/>
      <c r="HZM29" s="1102"/>
      <c r="HZN29" s="1102"/>
      <c r="HZO29" s="1102"/>
      <c r="HZP29" s="1102"/>
      <c r="HZQ29" s="1102"/>
      <c r="HZR29" s="1102"/>
      <c r="HZS29" s="1102"/>
      <c r="HZT29" s="1102"/>
      <c r="HZU29" s="1102"/>
      <c r="HZV29" s="1102"/>
      <c r="HZW29" s="1102"/>
      <c r="HZX29" s="1102"/>
      <c r="HZY29" s="1102"/>
      <c r="HZZ29" s="1102"/>
      <c r="IAA29" s="1102"/>
      <c r="IAB29" s="1102"/>
      <c r="IAC29" s="1102"/>
      <c r="IAD29" s="1102"/>
      <c r="IAE29" s="1102"/>
      <c r="IAF29" s="1102"/>
      <c r="IAG29" s="1102"/>
      <c r="IAH29" s="1102"/>
      <c r="IAI29" s="1102"/>
      <c r="IAJ29" s="1102"/>
      <c r="IAK29" s="1102"/>
      <c r="IAL29" s="1102"/>
      <c r="IAM29" s="1102"/>
      <c r="IAN29" s="1102"/>
      <c r="IAO29" s="1102"/>
      <c r="IAP29" s="1102"/>
      <c r="IAQ29" s="1102"/>
      <c r="IAR29" s="1102"/>
      <c r="IAS29" s="1102"/>
      <c r="IAT29" s="1102"/>
      <c r="IAU29" s="1102"/>
      <c r="IAV29" s="1102"/>
      <c r="IAW29" s="1102"/>
      <c r="IAX29" s="1102"/>
      <c r="IAY29" s="1102"/>
      <c r="IAZ29" s="1102"/>
      <c r="IBA29" s="1102"/>
      <c r="IBB29" s="1102"/>
      <c r="IBC29" s="1102"/>
      <c r="IBD29" s="1102"/>
      <c r="IBE29" s="1102"/>
      <c r="IBF29" s="1102"/>
      <c r="IBG29" s="1102"/>
      <c r="IBH29" s="1102"/>
      <c r="IBI29" s="1102"/>
      <c r="IBJ29" s="1102"/>
      <c r="IBK29" s="1102"/>
      <c r="IBL29" s="1102"/>
      <c r="IBM29" s="1102"/>
      <c r="IBN29" s="1102"/>
      <c r="IBO29" s="1102"/>
      <c r="IBP29" s="1102"/>
      <c r="IBQ29" s="1102"/>
      <c r="IBR29" s="1102"/>
      <c r="IBS29" s="1102"/>
      <c r="IBT29" s="1102"/>
      <c r="IBU29" s="1102"/>
      <c r="IBV29" s="1102"/>
      <c r="IBW29" s="1102"/>
      <c r="IBX29" s="1102"/>
      <c r="IBY29" s="1102"/>
      <c r="IBZ29" s="1102"/>
      <c r="ICA29" s="1102"/>
      <c r="ICB29" s="1102"/>
      <c r="ICC29" s="1102"/>
      <c r="ICD29" s="1102"/>
      <c r="ICE29" s="1102"/>
      <c r="ICF29" s="1102"/>
      <c r="ICG29" s="1102"/>
      <c r="ICH29" s="1102"/>
      <c r="ICI29" s="1102"/>
      <c r="ICJ29" s="1102"/>
      <c r="ICK29" s="1102"/>
      <c r="ICL29" s="1102"/>
      <c r="ICM29" s="1102"/>
      <c r="ICN29" s="1102"/>
      <c r="ICO29" s="1102"/>
      <c r="ICP29" s="1102"/>
      <c r="ICQ29" s="1102"/>
      <c r="ICR29" s="1102"/>
      <c r="ICS29" s="1102"/>
      <c r="ICT29" s="1102"/>
      <c r="ICU29" s="1102"/>
      <c r="ICV29" s="1102"/>
      <c r="ICW29" s="1102"/>
      <c r="ICX29" s="1102"/>
      <c r="ICY29" s="1102"/>
      <c r="ICZ29" s="1102"/>
      <c r="IDA29" s="1102"/>
      <c r="IDB29" s="1102"/>
      <c r="IDC29" s="1102"/>
      <c r="IDD29" s="1102"/>
      <c r="IDE29" s="1102"/>
      <c r="IDF29" s="1102"/>
      <c r="IDG29" s="1102"/>
      <c r="IDH29" s="1102"/>
      <c r="IDI29" s="1102"/>
      <c r="IDJ29" s="1102"/>
      <c r="IDK29" s="1102"/>
      <c r="IDL29" s="1102"/>
      <c r="IDM29" s="1102"/>
      <c r="IDN29" s="1102"/>
      <c r="IDO29" s="1102"/>
      <c r="IDP29" s="1102"/>
      <c r="IDQ29" s="1102"/>
      <c r="IDR29" s="1102"/>
      <c r="IDS29" s="1102"/>
      <c r="IDT29" s="1102"/>
      <c r="IDU29" s="1102"/>
      <c r="IDV29" s="1102"/>
      <c r="IDW29" s="1102"/>
      <c r="IDX29" s="1102"/>
      <c r="IDY29" s="1102"/>
      <c r="IDZ29" s="1102"/>
      <c r="IEA29" s="1102"/>
      <c r="IEB29" s="1102"/>
      <c r="IEC29" s="1102"/>
      <c r="IED29" s="1102"/>
      <c r="IEE29" s="1102"/>
      <c r="IEF29" s="1102"/>
      <c r="IEG29" s="1102"/>
      <c r="IEH29" s="1102"/>
      <c r="IEI29" s="1102"/>
      <c r="IEJ29" s="1102"/>
      <c r="IEK29" s="1102"/>
      <c r="IEL29" s="1102"/>
      <c r="IEM29" s="1102"/>
      <c r="IEN29" s="1102"/>
      <c r="IEO29" s="1102"/>
      <c r="IEP29" s="1102"/>
      <c r="IEQ29" s="1102"/>
      <c r="IER29" s="1102"/>
      <c r="IES29" s="1102"/>
      <c r="IET29" s="1102"/>
      <c r="IEU29" s="1102"/>
      <c r="IEV29" s="1102"/>
      <c r="IEW29" s="1102"/>
      <c r="IEX29" s="1102"/>
      <c r="IEY29" s="1102"/>
      <c r="IEZ29" s="1102"/>
      <c r="IFA29" s="1102"/>
      <c r="IFB29" s="1102"/>
      <c r="IFC29" s="1102"/>
      <c r="IFD29" s="1102"/>
      <c r="IFE29" s="1102"/>
      <c r="IFF29" s="1102"/>
      <c r="IFG29" s="1102"/>
      <c r="IFH29" s="1102"/>
      <c r="IFI29" s="1102"/>
      <c r="IFJ29" s="1102"/>
      <c r="IFK29" s="1102"/>
      <c r="IFL29" s="1102"/>
      <c r="IFM29" s="1102"/>
      <c r="IFN29" s="1102"/>
      <c r="IFO29" s="1102"/>
      <c r="IFP29" s="1102"/>
      <c r="IFQ29" s="1102"/>
      <c r="IFR29" s="1102"/>
      <c r="IFS29" s="1102"/>
      <c r="IFT29" s="1102"/>
      <c r="IFU29" s="1102"/>
      <c r="IFV29" s="1102"/>
      <c r="IFW29" s="1102"/>
      <c r="IFX29" s="1102"/>
      <c r="IFY29" s="1102"/>
      <c r="IFZ29" s="1102"/>
      <c r="IGA29" s="1102"/>
      <c r="IGB29" s="1102"/>
      <c r="IGC29" s="1102"/>
      <c r="IGD29" s="1102"/>
      <c r="IGE29" s="1102"/>
      <c r="IGF29" s="1102"/>
      <c r="IGG29" s="1102"/>
      <c r="IGH29" s="1102"/>
      <c r="IGI29" s="1102"/>
      <c r="IGJ29" s="1102"/>
      <c r="IGK29" s="1102"/>
      <c r="IGL29" s="1102"/>
      <c r="IGM29" s="1102"/>
      <c r="IGN29" s="1102"/>
      <c r="IGO29" s="1102"/>
      <c r="IGP29" s="1102"/>
      <c r="IGQ29" s="1102"/>
      <c r="IGR29" s="1102"/>
      <c r="IGS29" s="1102"/>
      <c r="IGT29" s="1102"/>
      <c r="IGU29" s="1102"/>
      <c r="IGV29" s="1102"/>
      <c r="IGW29" s="1102"/>
      <c r="IGX29" s="1102"/>
      <c r="IGY29" s="1102"/>
      <c r="IGZ29" s="1102"/>
      <c r="IHA29" s="1102"/>
      <c r="IHB29" s="1102"/>
      <c r="IHC29" s="1102"/>
      <c r="IHD29" s="1102"/>
      <c r="IHE29" s="1102"/>
      <c r="IHF29" s="1102"/>
      <c r="IHG29" s="1102"/>
      <c r="IHH29" s="1102"/>
      <c r="IHI29" s="1102"/>
      <c r="IHJ29" s="1102"/>
      <c r="IHK29" s="1102"/>
      <c r="IHL29" s="1102"/>
      <c r="IHM29" s="1102"/>
      <c r="IHN29" s="1102"/>
      <c r="IHO29" s="1102"/>
      <c r="IHP29" s="1102"/>
      <c r="IHQ29" s="1102"/>
      <c r="IHR29" s="1102"/>
      <c r="IHS29" s="1102"/>
      <c r="IHT29" s="1102"/>
      <c r="IHU29" s="1102"/>
      <c r="IHV29" s="1102"/>
      <c r="IHW29" s="1102"/>
      <c r="IHX29" s="1102"/>
      <c r="IHY29" s="1102"/>
      <c r="IHZ29" s="1102"/>
      <c r="IIA29" s="1102"/>
      <c r="IIB29" s="1102"/>
      <c r="IIC29" s="1102"/>
      <c r="IID29" s="1102"/>
      <c r="IIE29" s="1102"/>
      <c r="IIF29" s="1102"/>
      <c r="IIG29" s="1102"/>
      <c r="IIH29" s="1102"/>
      <c r="III29" s="1102"/>
      <c r="IIJ29" s="1102"/>
      <c r="IIK29" s="1102"/>
      <c r="IIL29" s="1102"/>
      <c r="IIM29" s="1102"/>
      <c r="IIN29" s="1102"/>
      <c r="IIO29" s="1102"/>
      <c r="IIP29" s="1102"/>
      <c r="IIQ29" s="1102"/>
      <c r="IIR29" s="1102"/>
      <c r="IIS29" s="1102"/>
      <c r="IIT29" s="1102"/>
      <c r="IIU29" s="1102"/>
      <c r="IIV29" s="1102"/>
      <c r="IIW29" s="1102"/>
      <c r="IIX29" s="1102"/>
      <c r="IIY29" s="1102"/>
      <c r="IIZ29" s="1102"/>
      <c r="IJA29" s="1102"/>
      <c r="IJB29" s="1102"/>
      <c r="IJC29" s="1102"/>
      <c r="IJD29" s="1102"/>
      <c r="IJE29" s="1102"/>
      <c r="IJF29" s="1102"/>
      <c r="IJG29" s="1102"/>
      <c r="IJH29" s="1102"/>
      <c r="IJI29" s="1102"/>
      <c r="IJJ29" s="1102"/>
      <c r="IJK29" s="1102"/>
      <c r="IJL29" s="1102"/>
      <c r="IJM29" s="1102"/>
      <c r="IJN29" s="1102"/>
      <c r="IJO29" s="1102"/>
      <c r="IJP29" s="1102"/>
      <c r="IJQ29" s="1102"/>
      <c r="IJR29" s="1102"/>
      <c r="IJS29" s="1102"/>
      <c r="IJT29" s="1102"/>
      <c r="IJU29" s="1102"/>
      <c r="IJV29" s="1102"/>
      <c r="IJW29" s="1102"/>
      <c r="IJX29" s="1102"/>
      <c r="IJY29" s="1102"/>
      <c r="IJZ29" s="1102"/>
      <c r="IKA29" s="1102"/>
      <c r="IKB29" s="1102"/>
      <c r="IKC29" s="1102"/>
      <c r="IKD29" s="1102"/>
      <c r="IKE29" s="1102"/>
      <c r="IKF29" s="1102"/>
      <c r="IKG29" s="1102"/>
      <c r="IKH29" s="1102"/>
      <c r="IKI29" s="1102"/>
      <c r="IKJ29" s="1102"/>
      <c r="IKK29" s="1102"/>
      <c r="IKL29" s="1102"/>
      <c r="IKM29" s="1102"/>
      <c r="IKN29" s="1102"/>
      <c r="IKO29" s="1102"/>
      <c r="IKP29" s="1102"/>
      <c r="IKQ29" s="1102"/>
      <c r="IKR29" s="1102"/>
      <c r="IKS29" s="1102"/>
      <c r="IKT29" s="1102"/>
      <c r="IKU29" s="1102"/>
      <c r="IKV29" s="1102"/>
      <c r="IKW29" s="1102"/>
      <c r="IKX29" s="1102"/>
      <c r="IKY29" s="1102"/>
      <c r="IKZ29" s="1102"/>
      <c r="ILA29" s="1102"/>
      <c r="ILB29" s="1102"/>
      <c r="ILC29" s="1102"/>
      <c r="ILD29" s="1102"/>
      <c r="ILE29" s="1102"/>
      <c r="ILF29" s="1102"/>
      <c r="ILG29" s="1102"/>
      <c r="ILH29" s="1102"/>
      <c r="ILI29" s="1102"/>
      <c r="ILJ29" s="1102"/>
      <c r="ILK29" s="1102"/>
      <c r="ILL29" s="1102"/>
      <c r="ILM29" s="1102"/>
      <c r="ILN29" s="1102"/>
      <c r="ILO29" s="1102"/>
      <c r="ILP29" s="1102"/>
      <c r="ILQ29" s="1102"/>
      <c r="ILR29" s="1102"/>
      <c r="ILS29" s="1102"/>
      <c r="ILT29" s="1102"/>
      <c r="ILU29" s="1102"/>
      <c r="ILV29" s="1102"/>
      <c r="ILW29" s="1102"/>
      <c r="ILX29" s="1102"/>
      <c r="ILY29" s="1102"/>
      <c r="ILZ29" s="1102"/>
      <c r="IMA29" s="1102"/>
      <c r="IMB29" s="1102"/>
      <c r="IMC29" s="1102"/>
      <c r="IMD29" s="1102"/>
      <c r="IME29" s="1102"/>
      <c r="IMF29" s="1102"/>
      <c r="IMG29" s="1102"/>
      <c r="IMH29" s="1102"/>
      <c r="IMI29" s="1102"/>
      <c r="IMJ29" s="1102"/>
      <c r="IMK29" s="1102"/>
      <c r="IML29" s="1102"/>
      <c r="IMM29" s="1102"/>
      <c r="IMN29" s="1102"/>
      <c r="IMO29" s="1102"/>
      <c r="IMP29" s="1102"/>
      <c r="IMQ29" s="1102"/>
      <c r="IMR29" s="1102"/>
      <c r="IMS29" s="1102"/>
      <c r="IMT29" s="1102"/>
      <c r="IMU29" s="1102"/>
      <c r="IMV29" s="1102"/>
      <c r="IMW29" s="1102"/>
      <c r="IMX29" s="1102"/>
      <c r="IMY29" s="1102"/>
      <c r="IMZ29" s="1102"/>
      <c r="INA29" s="1102"/>
      <c r="INB29" s="1102"/>
      <c r="INC29" s="1102"/>
      <c r="IND29" s="1102"/>
      <c r="INE29" s="1102"/>
      <c r="INF29" s="1102"/>
      <c r="ING29" s="1102"/>
      <c r="INH29" s="1102"/>
      <c r="INI29" s="1102"/>
      <c r="INJ29" s="1102"/>
      <c r="INK29" s="1102"/>
      <c r="INL29" s="1102"/>
      <c r="INM29" s="1102"/>
      <c r="INN29" s="1102"/>
      <c r="INO29" s="1102"/>
      <c r="INP29" s="1102"/>
      <c r="INQ29" s="1102"/>
      <c r="INR29" s="1102"/>
      <c r="INS29" s="1102"/>
      <c r="INT29" s="1102"/>
      <c r="INU29" s="1102"/>
      <c r="INV29" s="1102"/>
      <c r="INW29" s="1102"/>
      <c r="INX29" s="1102"/>
      <c r="INY29" s="1102"/>
      <c r="INZ29" s="1102"/>
      <c r="IOA29" s="1102"/>
      <c r="IOB29" s="1102"/>
      <c r="IOC29" s="1102"/>
      <c r="IOD29" s="1102"/>
      <c r="IOE29" s="1102"/>
      <c r="IOF29" s="1102"/>
      <c r="IOG29" s="1102"/>
      <c r="IOH29" s="1102"/>
      <c r="IOI29" s="1102"/>
      <c r="IOJ29" s="1102"/>
      <c r="IOK29" s="1102"/>
      <c r="IOL29" s="1102"/>
      <c r="IOM29" s="1102"/>
      <c r="ION29" s="1102"/>
      <c r="IOO29" s="1102"/>
      <c r="IOP29" s="1102"/>
      <c r="IOQ29" s="1102"/>
      <c r="IOR29" s="1102"/>
      <c r="IOS29" s="1102"/>
      <c r="IOT29" s="1102"/>
      <c r="IOU29" s="1102"/>
      <c r="IOV29" s="1102"/>
      <c r="IOW29" s="1102"/>
      <c r="IOX29" s="1102"/>
      <c r="IOY29" s="1102"/>
      <c r="IOZ29" s="1102"/>
      <c r="IPA29" s="1102"/>
      <c r="IPB29" s="1102"/>
      <c r="IPC29" s="1102"/>
      <c r="IPD29" s="1102"/>
      <c r="IPE29" s="1102"/>
      <c r="IPF29" s="1102"/>
      <c r="IPG29" s="1102"/>
      <c r="IPH29" s="1102"/>
      <c r="IPI29" s="1102"/>
      <c r="IPJ29" s="1102"/>
      <c r="IPK29" s="1102"/>
      <c r="IPL29" s="1102"/>
      <c r="IPM29" s="1102"/>
      <c r="IPN29" s="1102"/>
      <c r="IPO29" s="1102"/>
      <c r="IPP29" s="1102"/>
      <c r="IPQ29" s="1102"/>
      <c r="IPR29" s="1102"/>
      <c r="IPS29" s="1102"/>
      <c r="IPT29" s="1102"/>
      <c r="IPU29" s="1102"/>
      <c r="IPV29" s="1102"/>
      <c r="IPW29" s="1102"/>
      <c r="IPX29" s="1102"/>
      <c r="IPY29" s="1102"/>
      <c r="IPZ29" s="1102"/>
      <c r="IQA29" s="1102"/>
      <c r="IQB29" s="1102"/>
      <c r="IQC29" s="1102"/>
      <c r="IQD29" s="1102"/>
      <c r="IQE29" s="1102"/>
      <c r="IQF29" s="1102"/>
      <c r="IQG29" s="1102"/>
      <c r="IQH29" s="1102"/>
      <c r="IQI29" s="1102"/>
      <c r="IQJ29" s="1102"/>
      <c r="IQK29" s="1102"/>
      <c r="IQL29" s="1102"/>
      <c r="IQM29" s="1102"/>
      <c r="IQN29" s="1102"/>
      <c r="IQO29" s="1102"/>
      <c r="IQP29" s="1102"/>
      <c r="IQQ29" s="1102"/>
      <c r="IQR29" s="1102"/>
      <c r="IQS29" s="1102"/>
      <c r="IQT29" s="1102"/>
      <c r="IQU29" s="1102"/>
      <c r="IQV29" s="1102"/>
      <c r="IQW29" s="1102"/>
      <c r="IQX29" s="1102"/>
      <c r="IQY29" s="1102"/>
      <c r="IQZ29" s="1102"/>
      <c r="IRA29" s="1102"/>
      <c r="IRB29" s="1102"/>
      <c r="IRC29" s="1102"/>
      <c r="IRD29" s="1102"/>
      <c r="IRE29" s="1102"/>
      <c r="IRF29" s="1102"/>
      <c r="IRG29" s="1102"/>
      <c r="IRH29" s="1102"/>
      <c r="IRI29" s="1102"/>
      <c r="IRJ29" s="1102"/>
      <c r="IRK29" s="1102"/>
      <c r="IRL29" s="1102"/>
      <c r="IRM29" s="1102"/>
      <c r="IRN29" s="1102"/>
      <c r="IRO29" s="1102"/>
      <c r="IRP29" s="1102"/>
      <c r="IRQ29" s="1102"/>
      <c r="IRR29" s="1102"/>
      <c r="IRS29" s="1102"/>
      <c r="IRT29" s="1102"/>
      <c r="IRU29" s="1102"/>
      <c r="IRV29" s="1102"/>
      <c r="IRW29" s="1102"/>
      <c r="IRX29" s="1102"/>
      <c r="IRY29" s="1102"/>
      <c r="IRZ29" s="1102"/>
      <c r="ISA29" s="1102"/>
      <c r="ISB29" s="1102"/>
      <c r="ISC29" s="1102"/>
      <c r="ISD29" s="1102"/>
      <c r="ISE29" s="1102"/>
      <c r="ISF29" s="1102"/>
      <c r="ISG29" s="1102"/>
      <c r="ISH29" s="1102"/>
      <c r="ISI29" s="1102"/>
      <c r="ISJ29" s="1102"/>
      <c r="ISK29" s="1102"/>
      <c r="ISL29" s="1102"/>
      <c r="ISM29" s="1102"/>
      <c r="ISN29" s="1102"/>
      <c r="ISO29" s="1102"/>
      <c r="ISP29" s="1102"/>
      <c r="ISQ29" s="1102"/>
      <c r="ISR29" s="1102"/>
      <c r="ISS29" s="1102"/>
      <c r="IST29" s="1102"/>
      <c r="ISU29" s="1102"/>
      <c r="ISV29" s="1102"/>
      <c r="ISW29" s="1102"/>
      <c r="ISX29" s="1102"/>
      <c r="ISY29" s="1102"/>
      <c r="ISZ29" s="1102"/>
      <c r="ITA29" s="1102"/>
      <c r="ITB29" s="1102"/>
      <c r="ITC29" s="1102"/>
      <c r="ITD29" s="1102"/>
      <c r="ITE29" s="1102"/>
      <c r="ITF29" s="1102"/>
      <c r="ITG29" s="1102"/>
      <c r="ITH29" s="1102"/>
      <c r="ITI29" s="1102"/>
      <c r="ITJ29" s="1102"/>
      <c r="ITK29" s="1102"/>
      <c r="ITL29" s="1102"/>
      <c r="ITM29" s="1102"/>
      <c r="ITN29" s="1102"/>
      <c r="ITO29" s="1102"/>
      <c r="ITP29" s="1102"/>
      <c r="ITQ29" s="1102"/>
      <c r="ITR29" s="1102"/>
      <c r="ITS29" s="1102"/>
      <c r="ITT29" s="1102"/>
      <c r="ITU29" s="1102"/>
      <c r="ITV29" s="1102"/>
      <c r="ITW29" s="1102"/>
      <c r="ITX29" s="1102"/>
      <c r="ITY29" s="1102"/>
      <c r="ITZ29" s="1102"/>
      <c r="IUA29" s="1102"/>
      <c r="IUB29" s="1102"/>
      <c r="IUC29" s="1102"/>
      <c r="IUD29" s="1102"/>
      <c r="IUE29" s="1102"/>
      <c r="IUF29" s="1102"/>
      <c r="IUG29" s="1102"/>
      <c r="IUH29" s="1102"/>
      <c r="IUI29" s="1102"/>
      <c r="IUJ29" s="1102"/>
      <c r="IUK29" s="1102"/>
      <c r="IUL29" s="1102"/>
      <c r="IUM29" s="1102"/>
      <c r="IUN29" s="1102"/>
      <c r="IUO29" s="1102"/>
      <c r="IUP29" s="1102"/>
      <c r="IUQ29" s="1102"/>
      <c r="IUR29" s="1102"/>
      <c r="IUS29" s="1102"/>
      <c r="IUT29" s="1102"/>
      <c r="IUU29" s="1102"/>
      <c r="IUV29" s="1102"/>
      <c r="IUW29" s="1102"/>
      <c r="IUX29" s="1102"/>
      <c r="IUY29" s="1102"/>
      <c r="IUZ29" s="1102"/>
      <c r="IVA29" s="1102"/>
      <c r="IVB29" s="1102"/>
      <c r="IVC29" s="1102"/>
      <c r="IVD29" s="1102"/>
      <c r="IVE29" s="1102"/>
      <c r="IVF29" s="1102"/>
      <c r="IVG29" s="1102"/>
      <c r="IVH29" s="1102"/>
      <c r="IVI29" s="1102"/>
      <c r="IVJ29" s="1102"/>
      <c r="IVK29" s="1102"/>
      <c r="IVL29" s="1102"/>
      <c r="IVM29" s="1102"/>
      <c r="IVN29" s="1102"/>
      <c r="IVO29" s="1102"/>
      <c r="IVP29" s="1102"/>
      <c r="IVQ29" s="1102"/>
      <c r="IVR29" s="1102"/>
      <c r="IVS29" s="1102"/>
      <c r="IVT29" s="1102"/>
      <c r="IVU29" s="1102"/>
      <c r="IVV29" s="1102"/>
      <c r="IVW29" s="1102"/>
      <c r="IVX29" s="1102"/>
      <c r="IVY29" s="1102"/>
      <c r="IVZ29" s="1102"/>
      <c r="IWA29" s="1102"/>
      <c r="IWB29" s="1102"/>
      <c r="IWC29" s="1102"/>
      <c r="IWD29" s="1102"/>
      <c r="IWE29" s="1102"/>
      <c r="IWF29" s="1102"/>
      <c r="IWG29" s="1102"/>
      <c r="IWH29" s="1102"/>
      <c r="IWI29" s="1102"/>
      <c r="IWJ29" s="1102"/>
      <c r="IWK29" s="1102"/>
      <c r="IWL29" s="1102"/>
      <c r="IWM29" s="1102"/>
      <c r="IWN29" s="1102"/>
      <c r="IWO29" s="1102"/>
      <c r="IWP29" s="1102"/>
      <c r="IWQ29" s="1102"/>
      <c r="IWR29" s="1102"/>
      <c r="IWS29" s="1102"/>
      <c r="IWT29" s="1102"/>
      <c r="IWU29" s="1102"/>
      <c r="IWV29" s="1102"/>
      <c r="IWW29" s="1102"/>
      <c r="IWX29" s="1102"/>
      <c r="IWY29" s="1102"/>
      <c r="IWZ29" s="1102"/>
      <c r="IXA29" s="1102"/>
      <c r="IXB29" s="1102"/>
      <c r="IXC29" s="1102"/>
      <c r="IXD29" s="1102"/>
      <c r="IXE29" s="1102"/>
      <c r="IXF29" s="1102"/>
      <c r="IXG29" s="1102"/>
      <c r="IXH29" s="1102"/>
      <c r="IXI29" s="1102"/>
      <c r="IXJ29" s="1102"/>
      <c r="IXK29" s="1102"/>
      <c r="IXL29" s="1102"/>
      <c r="IXM29" s="1102"/>
      <c r="IXN29" s="1102"/>
      <c r="IXO29" s="1102"/>
      <c r="IXP29" s="1102"/>
      <c r="IXQ29" s="1102"/>
      <c r="IXR29" s="1102"/>
      <c r="IXS29" s="1102"/>
      <c r="IXT29" s="1102"/>
      <c r="IXU29" s="1102"/>
      <c r="IXV29" s="1102"/>
      <c r="IXW29" s="1102"/>
      <c r="IXX29" s="1102"/>
      <c r="IXY29" s="1102"/>
      <c r="IXZ29" s="1102"/>
      <c r="IYA29" s="1102"/>
      <c r="IYB29" s="1102"/>
      <c r="IYC29" s="1102"/>
      <c r="IYD29" s="1102"/>
      <c r="IYE29" s="1102"/>
      <c r="IYF29" s="1102"/>
      <c r="IYG29" s="1102"/>
      <c r="IYH29" s="1102"/>
      <c r="IYI29" s="1102"/>
      <c r="IYJ29" s="1102"/>
      <c r="IYK29" s="1102"/>
      <c r="IYL29" s="1102"/>
      <c r="IYM29" s="1102"/>
      <c r="IYN29" s="1102"/>
      <c r="IYO29" s="1102"/>
      <c r="IYP29" s="1102"/>
      <c r="IYQ29" s="1102"/>
      <c r="IYR29" s="1102"/>
      <c r="IYS29" s="1102"/>
      <c r="IYT29" s="1102"/>
      <c r="IYU29" s="1102"/>
      <c r="IYV29" s="1102"/>
      <c r="IYW29" s="1102"/>
      <c r="IYX29" s="1102"/>
      <c r="IYY29" s="1102"/>
      <c r="IYZ29" s="1102"/>
      <c r="IZA29" s="1102"/>
      <c r="IZB29" s="1102"/>
      <c r="IZC29" s="1102"/>
      <c r="IZD29" s="1102"/>
      <c r="IZE29" s="1102"/>
      <c r="IZF29" s="1102"/>
      <c r="IZG29" s="1102"/>
      <c r="IZH29" s="1102"/>
      <c r="IZI29" s="1102"/>
      <c r="IZJ29" s="1102"/>
      <c r="IZK29" s="1102"/>
      <c r="IZL29" s="1102"/>
      <c r="IZM29" s="1102"/>
      <c r="IZN29" s="1102"/>
      <c r="IZO29" s="1102"/>
      <c r="IZP29" s="1102"/>
      <c r="IZQ29" s="1102"/>
      <c r="IZR29" s="1102"/>
      <c r="IZS29" s="1102"/>
      <c r="IZT29" s="1102"/>
      <c r="IZU29" s="1102"/>
      <c r="IZV29" s="1102"/>
      <c r="IZW29" s="1102"/>
      <c r="IZX29" s="1102"/>
      <c r="IZY29" s="1102"/>
      <c r="IZZ29" s="1102"/>
      <c r="JAA29" s="1102"/>
      <c r="JAB29" s="1102"/>
      <c r="JAC29" s="1102"/>
      <c r="JAD29" s="1102"/>
      <c r="JAE29" s="1102"/>
      <c r="JAF29" s="1102"/>
      <c r="JAG29" s="1102"/>
      <c r="JAH29" s="1102"/>
      <c r="JAI29" s="1102"/>
      <c r="JAJ29" s="1102"/>
      <c r="JAK29" s="1102"/>
      <c r="JAL29" s="1102"/>
      <c r="JAM29" s="1102"/>
      <c r="JAN29" s="1102"/>
      <c r="JAO29" s="1102"/>
      <c r="JAP29" s="1102"/>
      <c r="JAQ29" s="1102"/>
      <c r="JAR29" s="1102"/>
      <c r="JAS29" s="1102"/>
      <c r="JAT29" s="1102"/>
      <c r="JAU29" s="1102"/>
      <c r="JAV29" s="1102"/>
      <c r="JAW29" s="1102"/>
      <c r="JAX29" s="1102"/>
      <c r="JAY29" s="1102"/>
      <c r="JAZ29" s="1102"/>
      <c r="JBA29" s="1102"/>
      <c r="JBB29" s="1102"/>
      <c r="JBC29" s="1102"/>
      <c r="JBD29" s="1102"/>
      <c r="JBE29" s="1102"/>
      <c r="JBF29" s="1102"/>
      <c r="JBG29" s="1102"/>
      <c r="JBH29" s="1102"/>
      <c r="JBI29" s="1102"/>
      <c r="JBJ29" s="1102"/>
      <c r="JBK29" s="1102"/>
      <c r="JBL29" s="1102"/>
      <c r="JBM29" s="1102"/>
      <c r="JBN29" s="1102"/>
      <c r="JBO29" s="1102"/>
      <c r="JBP29" s="1102"/>
      <c r="JBQ29" s="1102"/>
      <c r="JBR29" s="1102"/>
      <c r="JBS29" s="1102"/>
      <c r="JBT29" s="1102"/>
      <c r="JBU29" s="1102"/>
      <c r="JBV29" s="1102"/>
      <c r="JBW29" s="1102"/>
      <c r="JBX29" s="1102"/>
      <c r="JBY29" s="1102"/>
      <c r="JBZ29" s="1102"/>
      <c r="JCA29" s="1102"/>
      <c r="JCB29" s="1102"/>
      <c r="JCC29" s="1102"/>
      <c r="JCD29" s="1102"/>
      <c r="JCE29" s="1102"/>
      <c r="JCF29" s="1102"/>
      <c r="JCG29" s="1102"/>
      <c r="JCH29" s="1102"/>
      <c r="JCI29" s="1102"/>
      <c r="JCJ29" s="1102"/>
      <c r="JCK29" s="1102"/>
      <c r="JCL29" s="1102"/>
      <c r="JCM29" s="1102"/>
      <c r="JCN29" s="1102"/>
      <c r="JCO29" s="1102"/>
      <c r="JCP29" s="1102"/>
      <c r="JCQ29" s="1102"/>
      <c r="JCR29" s="1102"/>
      <c r="JCS29" s="1102"/>
      <c r="JCT29" s="1102"/>
      <c r="JCU29" s="1102"/>
      <c r="JCV29" s="1102"/>
      <c r="JCW29" s="1102"/>
      <c r="JCX29" s="1102"/>
      <c r="JCY29" s="1102"/>
      <c r="JCZ29" s="1102"/>
      <c r="JDA29" s="1102"/>
      <c r="JDB29" s="1102"/>
      <c r="JDC29" s="1102"/>
      <c r="JDD29" s="1102"/>
      <c r="JDE29" s="1102"/>
      <c r="JDF29" s="1102"/>
      <c r="JDG29" s="1102"/>
      <c r="JDH29" s="1102"/>
      <c r="JDI29" s="1102"/>
      <c r="JDJ29" s="1102"/>
      <c r="JDK29" s="1102"/>
      <c r="JDL29" s="1102"/>
      <c r="JDM29" s="1102"/>
      <c r="JDN29" s="1102"/>
      <c r="JDO29" s="1102"/>
      <c r="JDP29" s="1102"/>
      <c r="JDQ29" s="1102"/>
      <c r="JDR29" s="1102"/>
      <c r="JDS29" s="1102"/>
      <c r="JDT29" s="1102"/>
      <c r="JDU29" s="1102"/>
      <c r="JDV29" s="1102"/>
      <c r="JDW29" s="1102"/>
      <c r="JDX29" s="1102"/>
      <c r="JDY29" s="1102"/>
      <c r="JDZ29" s="1102"/>
      <c r="JEA29" s="1102"/>
      <c r="JEB29" s="1102"/>
      <c r="JEC29" s="1102"/>
      <c r="JED29" s="1102"/>
      <c r="JEE29" s="1102"/>
      <c r="JEF29" s="1102"/>
      <c r="JEG29" s="1102"/>
      <c r="JEH29" s="1102"/>
      <c r="JEI29" s="1102"/>
      <c r="JEJ29" s="1102"/>
      <c r="JEK29" s="1102"/>
      <c r="JEL29" s="1102"/>
      <c r="JEM29" s="1102"/>
      <c r="JEN29" s="1102"/>
      <c r="JEO29" s="1102"/>
      <c r="JEP29" s="1102"/>
      <c r="JEQ29" s="1102"/>
      <c r="JER29" s="1102"/>
      <c r="JES29" s="1102"/>
      <c r="JET29" s="1102"/>
      <c r="JEU29" s="1102"/>
      <c r="JEV29" s="1102"/>
      <c r="JEW29" s="1102"/>
      <c r="JEX29" s="1102"/>
      <c r="JEY29" s="1102"/>
      <c r="JEZ29" s="1102"/>
      <c r="JFA29" s="1102"/>
      <c r="JFB29" s="1102"/>
      <c r="JFC29" s="1102"/>
      <c r="JFD29" s="1102"/>
      <c r="JFE29" s="1102"/>
      <c r="JFF29" s="1102"/>
      <c r="JFG29" s="1102"/>
      <c r="JFH29" s="1102"/>
      <c r="JFI29" s="1102"/>
      <c r="JFJ29" s="1102"/>
      <c r="JFK29" s="1102"/>
      <c r="JFL29" s="1102"/>
      <c r="JFM29" s="1102"/>
      <c r="JFN29" s="1102"/>
      <c r="JFO29" s="1102"/>
      <c r="JFP29" s="1102"/>
      <c r="JFQ29" s="1102"/>
      <c r="JFR29" s="1102"/>
      <c r="JFS29" s="1102"/>
      <c r="JFT29" s="1102"/>
      <c r="JFU29" s="1102"/>
      <c r="JFV29" s="1102"/>
      <c r="JFW29" s="1102"/>
      <c r="JFX29" s="1102"/>
      <c r="JFY29" s="1102"/>
      <c r="JFZ29" s="1102"/>
      <c r="JGA29" s="1102"/>
      <c r="JGB29" s="1102"/>
      <c r="JGC29" s="1102"/>
      <c r="JGD29" s="1102"/>
      <c r="JGE29" s="1102"/>
      <c r="JGF29" s="1102"/>
      <c r="JGG29" s="1102"/>
      <c r="JGH29" s="1102"/>
      <c r="JGI29" s="1102"/>
      <c r="JGJ29" s="1102"/>
      <c r="JGK29" s="1102"/>
      <c r="JGL29" s="1102"/>
      <c r="JGM29" s="1102"/>
      <c r="JGN29" s="1102"/>
      <c r="JGO29" s="1102"/>
      <c r="JGP29" s="1102"/>
      <c r="JGQ29" s="1102"/>
      <c r="JGR29" s="1102"/>
      <c r="JGS29" s="1102"/>
      <c r="JGT29" s="1102"/>
      <c r="JGU29" s="1102"/>
      <c r="JGV29" s="1102"/>
      <c r="JGW29" s="1102"/>
      <c r="JGX29" s="1102"/>
      <c r="JGY29" s="1102"/>
      <c r="JGZ29" s="1102"/>
      <c r="JHA29" s="1102"/>
      <c r="JHB29" s="1102"/>
      <c r="JHC29" s="1102"/>
      <c r="JHD29" s="1102"/>
      <c r="JHE29" s="1102"/>
      <c r="JHF29" s="1102"/>
      <c r="JHG29" s="1102"/>
      <c r="JHH29" s="1102"/>
      <c r="JHI29" s="1102"/>
      <c r="JHJ29" s="1102"/>
      <c r="JHK29" s="1102"/>
      <c r="JHL29" s="1102"/>
      <c r="JHM29" s="1102"/>
      <c r="JHN29" s="1102"/>
      <c r="JHO29" s="1102"/>
      <c r="JHP29" s="1102"/>
      <c r="JHQ29" s="1102"/>
      <c r="JHR29" s="1102"/>
      <c r="JHS29" s="1102"/>
      <c r="JHT29" s="1102"/>
      <c r="JHU29" s="1102"/>
      <c r="JHV29" s="1102"/>
      <c r="JHW29" s="1102"/>
      <c r="JHX29" s="1102"/>
      <c r="JHY29" s="1102"/>
      <c r="JHZ29" s="1102"/>
      <c r="JIA29" s="1102"/>
      <c r="JIB29" s="1102"/>
      <c r="JIC29" s="1102"/>
      <c r="JID29" s="1102"/>
      <c r="JIE29" s="1102"/>
      <c r="JIF29" s="1102"/>
      <c r="JIG29" s="1102"/>
      <c r="JIH29" s="1102"/>
      <c r="JII29" s="1102"/>
      <c r="JIJ29" s="1102"/>
      <c r="JIK29" s="1102"/>
      <c r="JIL29" s="1102"/>
      <c r="JIM29" s="1102"/>
      <c r="JIN29" s="1102"/>
      <c r="JIO29" s="1102"/>
      <c r="JIP29" s="1102"/>
      <c r="JIQ29" s="1102"/>
      <c r="JIR29" s="1102"/>
      <c r="JIS29" s="1102"/>
      <c r="JIT29" s="1102"/>
      <c r="JIU29" s="1102"/>
      <c r="JIV29" s="1102"/>
      <c r="JIW29" s="1102"/>
      <c r="JIX29" s="1102"/>
      <c r="JIY29" s="1102"/>
      <c r="JIZ29" s="1102"/>
      <c r="JJA29" s="1102"/>
      <c r="JJB29" s="1102"/>
      <c r="JJC29" s="1102"/>
      <c r="JJD29" s="1102"/>
      <c r="JJE29" s="1102"/>
      <c r="JJF29" s="1102"/>
      <c r="JJG29" s="1102"/>
      <c r="JJH29" s="1102"/>
      <c r="JJI29" s="1102"/>
      <c r="JJJ29" s="1102"/>
      <c r="JJK29" s="1102"/>
      <c r="JJL29" s="1102"/>
      <c r="JJM29" s="1102"/>
      <c r="JJN29" s="1102"/>
      <c r="JJO29" s="1102"/>
      <c r="JJP29" s="1102"/>
      <c r="JJQ29" s="1102"/>
      <c r="JJR29" s="1102"/>
      <c r="JJS29" s="1102"/>
      <c r="JJT29" s="1102"/>
      <c r="JJU29" s="1102"/>
      <c r="JJV29" s="1102"/>
      <c r="JJW29" s="1102"/>
      <c r="JJX29" s="1102"/>
      <c r="JJY29" s="1102"/>
      <c r="JJZ29" s="1102"/>
      <c r="JKA29" s="1102"/>
      <c r="JKB29" s="1102"/>
      <c r="JKC29" s="1102"/>
      <c r="JKD29" s="1102"/>
      <c r="JKE29" s="1102"/>
      <c r="JKF29" s="1102"/>
      <c r="JKG29" s="1102"/>
      <c r="JKH29" s="1102"/>
      <c r="JKI29" s="1102"/>
      <c r="JKJ29" s="1102"/>
      <c r="JKK29" s="1102"/>
      <c r="JKL29" s="1102"/>
      <c r="JKM29" s="1102"/>
      <c r="JKN29" s="1102"/>
      <c r="JKO29" s="1102"/>
      <c r="JKP29" s="1102"/>
      <c r="JKQ29" s="1102"/>
      <c r="JKR29" s="1102"/>
      <c r="JKS29" s="1102"/>
      <c r="JKT29" s="1102"/>
      <c r="JKU29" s="1102"/>
      <c r="JKV29" s="1102"/>
      <c r="JKW29" s="1102"/>
      <c r="JKX29" s="1102"/>
      <c r="JKY29" s="1102"/>
      <c r="JKZ29" s="1102"/>
      <c r="JLA29" s="1102"/>
      <c r="JLB29" s="1102"/>
      <c r="JLC29" s="1102"/>
      <c r="JLD29" s="1102"/>
      <c r="JLE29" s="1102"/>
      <c r="JLF29" s="1102"/>
      <c r="JLG29" s="1102"/>
      <c r="JLH29" s="1102"/>
      <c r="JLI29" s="1102"/>
      <c r="JLJ29" s="1102"/>
      <c r="JLK29" s="1102"/>
      <c r="JLL29" s="1102"/>
      <c r="JLM29" s="1102"/>
      <c r="JLN29" s="1102"/>
      <c r="JLO29" s="1102"/>
      <c r="JLP29" s="1102"/>
      <c r="JLQ29" s="1102"/>
      <c r="JLR29" s="1102"/>
      <c r="JLS29" s="1102"/>
      <c r="JLT29" s="1102"/>
      <c r="JLU29" s="1102"/>
      <c r="JLV29" s="1102"/>
      <c r="JLW29" s="1102"/>
      <c r="JLX29" s="1102"/>
      <c r="JLY29" s="1102"/>
      <c r="JLZ29" s="1102"/>
      <c r="JMA29" s="1102"/>
      <c r="JMB29" s="1102"/>
      <c r="JMC29" s="1102"/>
      <c r="JMD29" s="1102"/>
      <c r="JME29" s="1102"/>
      <c r="JMF29" s="1102"/>
      <c r="JMG29" s="1102"/>
      <c r="JMH29" s="1102"/>
      <c r="JMI29" s="1102"/>
      <c r="JMJ29" s="1102"/>
      <c r="JMK29" s="1102"/>
      <c r="JML29" s="1102"/>
      <c r="JMM29" s="1102"/>
      <c r="JMN29" s="1102"/>
      <c r="JMO29" s="1102"/>
      <c r="JMP29" s="1102"/>
      <c r="JMQ29" s="1102"/>
      <c r="JMR29" s="1102"/>
      <c r="JMS29" s="1102"/>
      <c r="JMT29" s="1102"/>
      <c r="JMU29" s="1102"/>
      <c r="JMV29" s="1102"/>
      <c r="JMW29" s="1102"/>
      <c r="JMX29" s="1102"/>
      <c r="JMY29" s="1102"/>
      <c r="JMZ29" s="1102"/>
      <c r="JNA29" s="1102"/>
      <c r="JNB29" s="1102"/>
      <c r="JNC29" s="1102"/>
      <c r="JND29" s="1102"/>
      <c r="JNE29" s="1102"/>
      <c r="JNF29" s="1102"/>
      <c r="JNG29" s="1102"/>
      <c r="JNH29" s="1102"/>
      <c r="JNI29" s="1102"/>
      <c r="JNJ29" s="1102"/>
      <c r="JNK29" s="1102"/>
      <c r="JNL29" s="1102"/>
      <c r="JNM29" s="1102"/>
      <c r="JNN29" s="1102"/>
      <c r="JNO29" s="1102"/>
      <c r="JNP29" s="1102"/>
      <c r="JNQ29" s="1102"/>
      <c r="JNR29" s="1102"/>
      <c r="JNS29" s="1102"/>
      <c r="JNT29" s="1102"/>
      <c r="JNU29" s="1102"/>
      <c r="JNV29" s="1102"/>
      <c r="JNW29" s="1102"/>
      <c r="JNX29" s="1102"/>
      <c r="JNY29" s="1102"/>
      <c r="JNZ29" s="1102"/>
      <c r="JOA29" s="1102"/>
      <c r="JOB29" s="1102"/>
      <c r="JOC29" s="1102"/>
      <c r="JOD29" s="1102"/>
      <c r="JOE29" s="1102"/>
      <c r="JOF29" s="1102"/>
      <c r="JOG29" s="1102"/>
      <c r="JOH29" s="1102"/>
      <c r="JOI29" s="1102"/>
      <c r="JOJ29" s="1102"/>
      <c r="JOK29" s="1102"/>
      <c r="JOL29" s="1102"/>
      <c r="JOM29" s="1102"/>
      <c r="JON29" s="1102"/>
      <c r="JOO29" s="1102"/>
      <c r="JOP29" s="1102"/>
      <c r="JOQ29" s="1102"/>
      <c r="JOR29" s="1102"/>
      <c r="JOS29" s="1102"/>
      <c r="JOT29" s="1102"/>
      <c r="JOU29" s="1102"/>
      <c r="JOV29" s="1102"/>
      <c r="JOW29" s="1102"/>
      <c r="JOX29" s="1102"/>
      <c r="JOY29" s="1102"/>
      <c r="JOZ29" s="1102"/>
      <c r="JPA29" s="1102"/>
      <c r="JPB29" s="1102"/>
      <c r="JPC29" s="1102"/>
      <c r="JPD29" s="1102"/>
      <c r="JPE29" s="1102"/>
      <c r="JPF29" s="1102"/>
      <c r="JPG29" s="1102"/>
      <c r="JPH29" s="1102"/>
      <c r="JPI29" s="1102"/>
      <c r="JPJ29" s="1102"/>
      <c r="JPK29" s="1102"/>
      <c r="JPL29" s="1102"/>
      <c r="JPM29" s="1102"/>
      <c r="JPN29" s="1102"/>
      <c r="JPO29" s="1102"/>
      <c r="JPP29" s="1102"/>
      <c r="JPQ29" s="1102"/>
      <c r="JPR29" s="1102"/>
      <c r="JPS29" s="1102"/>
      <c r="JPT29" s="1102"/>
      <c r="JPU29" s="1102"/>
      <c r="JPV29" s="1102"/>
      <c r="JPW29" s="1102"/>
      <c r="JPX29" s="1102"/>
      <c r="JPY29" s="1102"/>
      <c r="JPZ29" s="1102"/>
      <c r="JQA29" s="1102"/>
      <c r="JQB29" s="1102"/>
      <c r="JQC29" s="1102"/>
      <c r="JQD29" s="1102"/>
      <c r="JQE29" s="1102"/>
      <c r="JQF29" s="1102"/>
      <c r="JQG29" s="1102"/>
      <c r="JQH29" s="1102"/>
      <c r="JQI29" s="1102"/>
      <c r="JQJ29" s="1102"/>
      <c r="JQK29" s="1102"/>
      <c r="JQL29" s="1102"/>
      <c r="JQM29" s="1102"/>
      <c r="JQN29" s="1102"/>
      <c r="JQO29" s="1102"/>
      <c r="JQP29" s="1102"/>
      <c r="JQQ29" s="1102"/>
      <c r="JQR29" s="1102"/>
      <c r="JQS29" s="1102"/>
      <c r="JQT29" s="1102"/>
      <c r="JQU29" s="1102"/>
      <c r="JQV29" s="1102"/>
      <c r="JQW29" s="1102"/>
      <c r="JQX29" s="1102"/>
      <c r="JQY29" s="1102"/>
      <c r="JQZ29" s="1102"/>
      <c r="JRA29" s="1102"/>
      <c r="JRB29" s="1102"/>
      <c r="JRC29" s="1102"/>
      <c r="JRD29" s="1102"/>
      <c r="JRE29" s="1102"/>
      <c r="JRF29" s="1102"/>
      <c r="JRG29" s="1102"/>
      <c r="JRH29" s="1102"/>
      <c r="JRI29" s="1102"/>
      <c r="JRJ29" s="1102"/>
      <c r="JRK29" s="1102"/>
      <c r="JRL29" s="1102"/>
      <c r="JRM29" s="1102"/>
      <c r="JRN29" s="1102"/>
      <c r="JRO29" s="1102"/>
      <c r="JRP29" s="1102"/>
      <c r="JRQ29" s="1102"/>
      <c r="JRR29" s="1102"/>
      <c r="JRS29" s="1102"/>
      <c r="JRT29" s="1102"/>
      <c r="JRU29" s="1102"/>
      <c r="JRV29" s="1102"/>
      <c r="JRW29" s="1102"/>
      <c r="JRX29" s="1102"/>
      <c r="JRY29" s="1102"/>
      <c r="JRZ29" s="1102"/>
      <c r="JSA29" s="1102"/>
      <c r="JSB29" s="1102"/>
      <c r="JSC29" s="1102"/>
      <c r="JSD29" s="1102"/>
      <c r="JSE29" s="1102"/>
      <c r="JSF29" s="1102"/>
      <c r="JSG29" s="1102"/>
      <c r="JSH29" s="1102"/>
      <c r="JSI29" s="1102"/>
      <c r="JSJ29" s="1102"/>
      <c r="JSK29" s="1102"/>
      <c r="JSL29" s="1102"/>
      <c r="JSM29" s="1102"/>
      <c r="JSN29" s="1102"/>
      <c r="JSO29" s="1102"/>
      <c r="JSP29" s="1102"/>
      <c r="JSQ29" s="1102"/>
      <c r="JSR29" s="1102"/>
      <c r="JSS29" s="1102"/>
      <c r="JST29" s="1102"/>
      <c r="JSU29" s="1102"/>
      <c r="JSV29" s="1102"/>
      <c r="JSW29" s="1102"/>
      <c r="JSX29" s="1102"/>
      <c r="JSY29" s="1102"/>
      <c r="JSZ29" s="1102"/>
      <c r="JTA29" s="1102"/>
      <c r="JTB29" s="1102"/>
      <c r="JTC29" s="1102"/>
      <c r="JTD29" s="1102"/>
      <c r="JTE29" s="1102"/>
      <c r="JTF29" s="1102"/>
      <c r="JTG29" s="1102"/>
      <c r="JTH29" s="1102"/>
      <c r="JTI29" s="1102"/>
      <c r="JTJ29" s="1102"/>
      <c r="JTK29" s="1102"/>
      <c r="JTL29" s="1102"/>
      <c r="JTM29" s="1102"/>
      <c r="JTN29" s="1102"/>
      <c r="JTO29" s="1102"/>
      <c r="JTP29" s="1102"/>
      <c r="JTQ29" s="1102"/>
      <c r="JTR29" s="1102"/>
      <c r="JTS29" s="1102"/>
      <c r="JTT29" s="1102"/>
      <c r="JTU29" s="1102"/>
      <c r="JTV29" s="1102"/>
      <c r="JTW29" s="1102"/>
      <c r="JTX29" s="1102"/>
      <c r="JTY29" s="1102"/>
      <c r="JTZ29" s="1102"/>
      <c r="JUA29" s="1102"/>
      <c r="JUB29" s="1102"/>
      <c r="JUC29" s="1102"/>
      <c r="JUD29" s="1102"/>
      <c r="JUE29" s="1102"/>
      <c r="JUF29" s="1102"/>
      <c r="JUG29" s="1102"/>
      <c r="JUH29" s="1102"/>
      <c r="JUI29" s="1102"/>
      <c r="JUJ29" s="1102"/>
      <c r="JUK29" s="1102"/>
      <c r="JUL29" s="1102"/>
      <c r="JUM29" s="1102"/>
      <c r="JUN29" s="1102"/>
      <c r="JUO29" s="1102"/>
      <c r="JUP29" s="1102"/>
      <c r="JUQ29" s="1102"/>
      <c r="JUR29" s="1102"/>
      <c r="JUS29" s="1102"/>
      <c r="JUT29" s="1102"/>
      <c r="JUU29" s="1102"/>
      <c r="JUV29" s="1102"/>
      <c r="JUW29" s="1102"/>
      <c r="JUX29" s="1102"/>
      <c r="JUY29" s="1102"/>
      <c r="JUZ29" s="1102"/>
      <c r="JVA29" s="1102"/>
      <c r="JVB29" s="1102"/>
      <c r="JVC29" s="1102"/>
      <c r="JVD29" s="1102"/>
      <c r="JVE29" s="1102"/>
      <c r="JVF29" s="1102"/>
      <c r="JVG29" s="1102"/>
      <c r="JVH29" s="1102"/>
      <c r="JVI29" s="1102"/>
      <c r="JVJ29" s="1102"/>
      <c r="JVK29" s="1102"/>
      <c r="JVL29" s="1102"/>
      <c r="JVM29" s="1102"/>
      <c r="JVN29" s="1102"/>
      <c r="JVO29" s="1102"/>
      <c r="JVP29" s="1102"/>
      <c r="JVQ29" s="1102"/>
      <c r="JVR29" s="1102"/>
      <c r="JVS29" s="1102"/>
      <c r="JVT29" s="1102"/>
      <c r="JVU29" s="1102"/>
      <c r="JVV29" s="1102"/>
      <c r="JVW29" s="1102"/>
      <c r="JVX29" s="1102"/>
      <c r="JVY29" s="1102"/>
      <c r="JVZ29" s="1102"/>
      <c r="JWA29" s="1102"/>
      <c r="JWB29" s="1102"/>
      <c r="JWC29" s="1102"/>
      <c r="JWD29" s="1102"/>
      <c r="JWE29" s="1102"/>
      <c r="JWF29" s="1102"/>
      <c r="JWG29" s="1102"/>
      <c r="JWH29" s="1102"/>
      <c r="JWI29" s="1102"/>
      <c r="JWJ29" s="1102"/>
      <c r="JWK29" s="1102"/>
      <c r="JWL29" s="1102"/>
      <c r="JWM29" s="1102"/>
      <c r="JWN29" s="1102"/>
      <c r="JWO29" s="1102"/>
      <c r="JWP29" s="1102"/>
      <c r="JWQ29" s="1102"/>
      <c r="JWR29" s="1102"/>
      <c r="JWS29" s="1102"/>
      <c r="JWT29" s="1102"/>
      <c r="JWU29" s="1102"/>
      <c r="JWV29" s="1102"/>
      <c r="JWW29" s="1102"/>
      <c r="JWX29" s="1102"/>
      <c r="JWY29" s="1102"/>
      <c r="JWZ29" s="1102"/>
      <c r="JXA29" s="1102"/>
      <c r="JXB29" s="1102"/>
      <c r="JXC29" s="1102"/>
      <c r="JXD29" s="1102"/>
      <c r="JXE29" s="1102"/>
      <c r="JXF29" s="1102"/>
      <c r="JXG29" s="1102"/>
      <c r="JXH29" s="1102"/>
      <c r="JXI29" s="1102"/>
      <c r="JXJ29" s="1102"/>
      <c r="JXK29" s="1102"/>
      <c r="JXL29" s="1102"/>
      <c r="JXM29" s="1102"/>
      <c r="JXN29" s="1102"/>
      <c r="JXO29" s="1102"/>
      <c r="JXP29" s="1102"/>
      <c r="JXQ29" s="1102"/>
      <c r="JXR29" s="1102"/>
      <c r="JXS29" s="1102"/>
      <c r="JXT29" s="1102"/>
      <c r="JXU29" s="1102"/>
      <c r="JXV29" s="1102"/>
      <c r="JXW29" s="1102"/>
      <c r="JXX29" s="1102"/>
      <c r="JXY29" s="1102"/>
      <c r="JXZ29" s="1102"/>
      <c r="JYA29" s="1102"/>
      <c r="JYB29" s="1102"/>
      <c r="JYC29" s="1102"/>
      <c r="JYD29" s="1102"/>
      <c r="JYE29" s="1102"/>
      <c r="JYF29" s="1102"/>
      <c r="JYG29" s="1102"/>
      <c r="JYH29" s="1102"/>
      <c r="JYI29" s="1102"/>
      <c r="JYJ29" s="1102"/>
      <c r="JYK29" s="1102"/>
      <c r="JYL29" s="1102"/>
      <c r="JYM29" s="1102"/>
      <c r="JYN29" s="1102"/>
      <c r="JYO29" s="1102"/>
      <c r="JYP29" s="1102"/>
      <c r="JYQ29" s="1102"/>
      <c r="JYR29" s="1102"/>
      <c r="JYS29" s="1102"/>
      <c r="JYT29" s="1102"/>
      <c r="JYU29" s="1102"/>
      <c r="JYV29" s="1102"/>
      <c r="JYW29" s="1102"/>
      <c r="JYX29" s="1102"/>
      <c r="JYY29" s="1102"/>
      <c r="JYZ29" s="1102"/>
      <c r="JZA29" s="1102"/>
      <c r="JZB29" s="1102"/>
      <c r="JZC29" s="1102"/>
      <c r="JZD29" s="1102"/>
      <c r="JZE29" s="1102"/>
      <c r="JZF29" s="1102"/>
      <c r="JZG29" s="1102"/>
      <c r="JZH29" s="1102"/>
      <c r="JZI29" s="1102"/>
      <c r="JZJ29" s="1102"/>
      <c r="JZK29" s="1102"/>
      <c r="JZL29" s="1102"/>
      <c r="JZM29" s="1102"/>
      <c r="JZN29" s="1102"/>
      <c r="JZO29" s="1102"/>
      <c r="JZP29" s="1102"/>
      <c r="JZQ29" s="1102"/>
      <c r="JZR29" s="1102"/>
      <c r="JZS29" s="1102"/>
      <c r="JZT29" s="1102"/>
      <c r="JZU29" s="1102"/>
      <c r="JZV29" s="1102"/>
      <c r="JZW29" s="1102"/>
      <c r="JZX29" s="1102"/>
      <c r="JZY29" s="1102"/>
      <c r="JZZ29" s="1102"/>
      <c r="KAA29" s="1102"/>
      <c r="KAB29" s="1102"/>
      <c r="KAC29" s="1102"/>
      <c r="KAD29" s="1102"/>
      <c r="KAE29" s="1102"/>
      <c r="KAF29" s="1102"/>
      <c r="KAG29" s="1102"/>
      <c r="KAH29" s="1102"/>
      <c r="KAI29" s="1102"/>
      <c r="KAJ29" s="1102"/>
      <c r="KAK29" s="1102"/>
      <c r="KAL29" s="1102"/>
      <c r="KAM29" s="1102"/>
      <c r="KAN29" s="1102"/>
      <c r="KAO29" s="1102"/>
      <c r="KAP29" s="1102"/>
      <c r="KAQ29" s="1102"/>
      <c r="KAR29" s="1102"/>
      <c r="KAS29" s="1102"/>
      <c r="KAT29" s="1102"/>
      <c r="KAU29" s="1102"/>
      <c r="KAV29" s="1102"/>
      <c r="KAW29" s="1102"/>
      <c r="KAX29" s="1102"/>
      <c r="KAY29" s="1102"/>
      <c r="KAZ29" s="1102"/>
      <c r="KBA29" s="1102"/>
      <c r="KBB29" s="1102"/>
      <c r="KBC29" s="1102"/>
      <c r="KBD29" s="1102"/>
      <c r="KBE29" s="1102"/>
      <c r="KBF29" s="1102"/>
      <c r="KBG29" s="1102"/>
      <c r="KBH29" s="1102"/>
      <c r="KBI29" s="1102"/>
      <c r="KBJ29" s="1102"/>
      <c r="KBK29" s="1102"/>
      <c r="KBL29" s="1102"/>
      <c r="KBM29" s="1102"/>
      <c r="KBN29" s="1102"/>
      <c r="KBO29" s="1102"/>
      <c r="KBP29" s="1102"/>
      <c r="KBQ29" s="1102"/>
      <c r="KBR29" s="1102"/>
      <c r="KBS29" s="1102"/>
      <c r="KBT29" s="1102"/>
      <c r="KBU29" s="1102"/>
      <c r="KBV29" s="1102"/>
      <c r="KBW29" s="1102"/>
      <c r="KBX29" s="1102"/>
      <c r="KBY29" s="1102"/>
      <c r="KBZ29" s="1102"/>
      <c r="KCA29" s="1102"/>
      <c r="KCB29" s="1102"/>
      <c r="KCC29" s="1102"/>
      <c r="KCD29" s="1102"/>
      <c r="KCE29" s="1102"/>
      <c r="KCF29" s="1102"/>
      <c r="KCG29" s="1102"/>
      <c r="KCH29" s="1102"/>
      <c r="KCI29" s="1102"/>
      <c r="KCJ29" s="1102"/>
      <c r="KCK29" s="1102"/>
      <c r="KCL29" s="1102"/>
      <c r="KCM29" s="1102"/>
      <c r="KCN29" s="1102"/>
      <c r="KCO29" s="1102"/>
      <c r="KCP29" s="1102"/>
      <c r="KCQ29" s="1102"/>
      <c r="KCR29" s="1102"/>
      <c r="KCS29" s="1102"/>
      <c r="KCT29" s="1102"/>
      <c r="KCU29" s="1102"/>
      <c r="KCV29" s="1102"/>
      <c r="KCW29" s="1102"/>
      <c r="KCX29" s="1102"/>
      <c r="KCY29" s="1102"/>
      <c r="KCZ29" s="1102"/>
      <c r="KDA29" s="1102"/>
      <c r="KDB29" s="1102"/>
      <c r="KDC29" s="1102"/>
      <c r="KDD29" s="1102"/>
      <c r="KDE29" s="1102"/>
      <c r="KDF29" s="1102"/>
      <c r="KDG29" s="1102"/>
      <c r="KDH29" s="1102"/>
      <c r="KDI29" s="1102"/>
      <c r="KDJ29" s="1102"/>
      <c r="KDK29" s="1102"/>
      <c r="KDL29" s="1102"/>
      <c r="KDM29" s="1102"/>
      <c r="KDN29" s="1102"/>
      <c r="KDO29" s="1102"/>
      <c r="KDP29" s="1102"/>
      <c r="KDQ29" s="1102"/>
      <c r="KDR29" s="1102"/>
      <c r="KDS29" s="1102"/>
      <c r="KDT29" s="1102"/>
      <c r="KDU29" s="1102"/>
      <c r="KDV29" s="1102"/>
      <c r="KDW29" s="1102"/>
      <c r="KDX29" s="1102"/>
      <c r="KDY29" s="1102"/>
      <c r="KDZ29" s="1102"/>
      <c r="KEA29" s="1102"/>
      <c r="KEB29" s="1102"/>
      <c r="KEC29" s="1102"/>
      <c r="KED29" s="1102"/>
      <c r="KEE29" s="1102"/>
      <c r="KEF29" s="1102"/>
      <c r="KEG29" s="1102"/>
      <c r="KEH29" s="1102"/>
      <c r="KEI29" s="1102"/>
      <c r="KEJ29" s="1102"/>
      <c r="KEK29" s="1102"/>
      <c r="KEL29" s="1102"/>
      <c r="KEM29" s="1102"/>
      <c r="KEN29" s="1102"/>
      <c r="KEO29" s="1102"/>
      <c r="KEP29" s="1102"/>
      <c r="KEQ29" s="1102"/>
      <c r="KER29" s="1102"/>
      <c r="KES29" s="1102"/>
      <c r="KET29" s="1102"/>
      <c r="KEU29" s="1102"/>
      <c r="KEV29" s="1102"/>
      <c r="KEW29" s="1102"/>
      <c r="KEX29" s="1102"/>
      <c r="KEY29" s="1102"/>
      <c r="KEZ29" s="1102"/>
      <c r="KFA29" s="1102"/>
      <c r="KFB29" s="1102"/>
      <c r="KFC29" s="1102"/>
      <c r="KFD29" s="1102"/>
      <c r="KFE29" s="1102"/>
      <c r="KFF29" s="1102"/>
      <c r="KFG29" s="1102"/>
      <c r="KFH29" s="1102"/>
      <c r="KFI29" s="1102"/>
      <c r="KFJ29" s="1102"/>
      <c r="KFK29" s="1102"/>
      <c r="KFL29" s="1102"/>
      <c r="KFM29" s="1102"/>
      <c r="KFN29" s="1102"/>
      <c r="KFO29" s="1102"/>
      <c r="KFP29" s="1102"/>
      <c r="KFQ29" s="1102"/>
      <c r="KFR29" s="1102"/>
      <c r="KFS29" s="1102"/>
      <c r="KFT29" s="1102"/>
      <c r="KFU29" s="1102"/>
      <c r="KFV29" s="1102"/>
      <c r="KFW29" s="1102"/>
      <c r="KFX29" s="1102"/>
      <c r="KFY29" s="1102"/>
      <c r="KFZ29" s="1102"/>
      <c r="KGA29" s="1102"/>
      <c r="KGB29" s="1102"/>
      <c r="KGC29" s="1102"/>
      <c r="KGD29" s="1102"/>
      <c r="KGE29" s="1102"/>
      <c r="KGF29" s="1102"/>
      <c r="KGG29" s="1102"/>
      <c r="KGH29" s="1102"/>
      <c r="KGI29" s="1102"/>
      <c r="KGJ29" s="1102"/>
      <c r="KGK29" s="1102"/>
      <c r="KGL29" s="1102"/>
      <c r="KGM29" s="1102"/>
      <c r="KGN29" s="1102"/>
      <c r="KGO29" s="1102"/>
      <c r="KGP29" s="1102"/>
      <c r="KGQ29" s="1102"/>
      <c r="KGR29" s="1102"/>
      <c r="KGS29" s="1102"/>
      <c r="KGT29" s="1102"/>
      <c r="KGU29" s="1102"/>
      <c r="KGV29" s="1102"/>
      <c r="KGW29" s="1102"/>
      <c r="KGX29" s="1102"/>
      <c r="KGY29" s="1102"/>
      <c r="KGZ29" s="1102"/>
      <c r="KHA29" s="1102"/>
      <c r="KHB29" s="1102"/>
      <c r="KHC29" s="1102"/>
      <c r="KHD29" s="1102"/>
      <c r="KHE29" s="1102"/>
      <c r="KHF29" s="1102"/>
      <c r="KHG29" s="1102"/>
      <c r="KHH29" s="1102"/>
      <c r="KHI29" s="1102"/>
      <c r="KHJ29" s="1102"/>
      <c r="KHK29" s="1102"/>
      <c r="KHL29" s="1102"/>
      <c r="KHM29" s="1102"/>
      <c r="KHN29" s="1102"/>
      <c r="KHO29" s="1102"/>
      <c r="KHP29" s="1102"/>
      <c r="KHQ29" s="1102"/>
      <c r="KHR29" s="1102"/>
      <c r="KHS29" s="1102"/>
      <c r="KHT29" s="1102"/>
      <c r="KHU29" s="1102"/>
      <c r="KHV29" s="1102"/>
      <c r="KHW29" s="1102"/>
      <c r="KHX29" s="1102"/>
      <c r="KHY29" s="1102"/>
      <c r="KHZ29" s="1102"/>
      <c r="KIA29" s="1102"/>
      <c r="KIB29" s="1102"/>
      <c r="KIC29" s="1102"/>
      <c r="KID29" s="1102"/>
      <c r="KIE29" s="1102"/>
      <c r="KIF29" s="1102"/>
      <c r="KIG29" s="1102"/>
      <c r="KIH29" s="1102"/>
      <c r="KII29" s="1102"/>
      <c r="KIJ29" s="1102"/>
      <c r="KIK29" s="1102"/>
      <c r="KIL29" s="1102"/>
      <c r="KIM29" s="1102"/>
      <c r="KIN29" s="1102"/>
      <c r="KIO29" s="1102"/>
      <c r="KIP29" s="1102"/>
      <c r="KIQ29" s="1102"/>
      <c r="KIR29" s="1102"/>
      <c r="KIS29" s="1102"/>
      <c r="KIT29" s="1102"/>
      <c r="KIU29" s="1102"/>
      <c r="KIV29" s="1102"/>
      <c r="KIW29" s="1102"/>
      <c r="KIX29" s="1102"/>
      <c r="KIY29" s="1102"/>
      <c r="KIZ29" s="1102"/>
      <c r="KJA29" s="1102"/>
      <c r="KJB29" s="1102"/>
      <c r="KJC29" s="1102"/>
      <c r="KJD29" s="1102"/>
      <c r="KJE29" s="1102"/>
      <c r="KJF29" s="1102"/>
      <c r="KJG29" s="1102"/>
      <c r="KJH29" s="1102"/>
      <c r="KJI29" s="1102"/>
      <c r="KJJ29" s="1102"/>
      <c r="KJK29" s="1102"/>
      <c r="KJL29" s="1102"/>
      <c r="KJM29" s="1102"/>
      <c r="KJN29" s="1102"/>
      <c r="KJO29" s="1102"/>
      <c r="KJP29" s="1102"/>
      <c r="KJQ29" s="1102"/>
      <c r="KJR29" s="1102"/>
      <c r="KJS29" s="1102"/>
      <c r="KJT29" s="1102"/>
      <c r="KJU29" s="1102"/>
      <c r="KJV29" s="1102"/>
      <c r="KJW29" s="1102"/>
      <c r="KJX29" s="1102"/>
      <c r="KJY29" s="1102"/>
      <c r="KJZ29" s="1102"/>
      <c r="KKA29" s="1102"/>
      <c r="KKB29" s="1102"/>
      <c r="KKC29" s="1102"/>
      <c r="KKD29" s="1102"/>
      <c r="KKE29" s="1102"/>
      <c r="KKF29" s="1102"/>
      <c r="KKG29" s="1102"/>
      <c r="KKH29" s="1102"/>
      <c r="KKI29" s="1102"/>
      <c r="KKJ29" s="1102"/>
      <c r="KKK29" s="1102"/>
      <c r="KKL29" s="1102"/>
      <c r="KKM29" s="1102"/>
      <c r="KKN29" s="1102"/>
      <c r="KKO29" s="1102"/>
      <c r="KKP29" s="1102"/>
      <c r="KKQ29" s="1102"/>
      <c r="KKR29" s="1102"/>
      <c r="KKS29" s="1102"/>
      <c r="KKT29" s="1102"/>
      <c r="KKU29" s="1102"/>
      <c r="KKV29" s="1102"/>
      <c r="KKW29" s="1102"/>
      <c r="KKX29" s="1102"/>
      <c r="KKY29" s="1102"/>
      <c r="KKZ29" s="1102"/>
      <c r="KLA29" s="1102"/>
      <c r="KLB29" s="1102"/>
      <c r="KLC29" s="1102"/>
      <c r="KLD29" s="1102"/>
      <c r="KLE29" s="1102"/>
      <c r="KLF29" s="1102"/>
      <c r="KLG29" s="1102"/>
      <c r="KLH29" s="1102"/>
      <c r="KLI29" s="1102"/>
      <c r="KLJ29" s="1102"/>
      <c r="KLK29" s="1102"/>
      <c r="KLL29" s="1102"/>
      <c r="KLM29" s="1102"/>
      <c r="KLN29" s="1102"/>
      <c r="KLO29" s="1102"/>
      <c r="KLP29" s="1102"/>
      <c r="KLQ29" s="1102"/>
      <c r="KLR29" s="1102"/>
      <c r="KLS29" s="1102"/>
      <c r="KLT29" s="1102"/>
      <c r="KLU29" s="1102"/>
      <c r="KLV29" s="1102"/>
      <c r="KLW29" s="1102"/>
      <c r="KLX29" s="1102"/>
      <c r="KLY29" s="1102"/>
      <c r="KLZ29" s="1102"/>
      <c r="KMA29" s="1102"/>
      <c r="KMB29" s="1102"/>
      <c r="KMC29" s="1102"/>
      <c r="KMD29" s="1102"/>
      <c r="KME29" s="1102"/>
      <c r="KMF29" s="1102"/>
      <c r="KMG29" s="1102"/>
      <c r="KMH29" s="1102"/>
      <c r="KMI29" s="1102"/>
      <c r="KMJ29" s="1102"/>
      <c r="KMK29" s="1102"/>
      <c r="KML29" s="1102"/>
      <c r="KMM29" s="1102"/>
      <c r="KMN29" s="1102"/>
      <c r="KMO29" s="1102"/>
      <c r="KMP29" s="1102"/>
      <c r="KMQ29" s="1102"/>
      <c r="KMR29" s="1102"/>
      <c r="KMS29" s="1102"/>
      <c r="KMT29" s="1102"/>
      <c r="KMU29" s="1102"/>
      <c r="KMV29" s="1102"/>
      <c r="KMW29" s="1102"/>
      <c r="KMX29" s="1102"/>
      <c r="KMY29" s="1102"/>
      <c r="KMZ29" s="1102"/>
      <c r="KNA29" s="1102"/>
      <c r="KNB29" s="1102"/>
      <c r="KNC29" s="1102"/>
      <c r="KND29" s="1102"/>
      <c r="KNE29" s="1102"/>
      <c r="KNF29" s="1102"/>
      <c r="KNG29" s="1102"/>
      <c r="KNH29" s="1102"/>
      <c r="KNI29" s="1102"/>
      <c r="KNJ29" s="1102"/>
      <c r="KNK29" s="1102"/>
      <c r="KNL29" s="1102"/>
      <c r="KNM29" s="1102"/>
      <c r="KNN29" s="1102"/>
      <c r="KNO29" s="1102"/>
      <c r="KNP29" s="1102"/>
      <c r="KNQ29" s="1102"/>
      <c r="KNR29" s="1102"/>
      <c r="KNS29" s="1102"/>
      <c r="KNT29" s="1102"/>
      <c r="KNU29" s="1102"/>
      <c r="KNV29" s="1102"/>
      <c r="KNW29" s="1102"/>
      <c r="KNX29" s="1102"/>
      <c r="KNY29" s="1102"/>
      <c r="KNZ29" s="1102"/>
      <c r="KOA29" s="1102"/>
      <c r="KOB29" s="1102"/>
      <c r="KOC29" s="1102"/>
      <c r="KOD29" s="1102"/>
      <c r="KOE29" s="1102"/>
      <c r="KOF29" s="1102"/>
      <c r="KOG29" s="1102"/>
      <c r="KOH29" s="1102"/>
      <c r="KOI29" s="1102"/>
      <c r="KOJ29" s="1102"/>
      <c r="KOK29" s="1102"/>
      <c r="KOL29" s="1102"/>
      <c r="KOM29" s="1102"/>
      <c r="KON29" s="1102"/>
      <c r="KOO29" s="1102"/>
      <c r="KOP29" s="1102"/>
      <c r="KOQ29" s="1102"/>
      <c r="KOR29" s="1102"/>
      <c r="KOS29" s="1102"/>
      <c r="KOT29" s="1102"/>
      <c r="KOU29" s="1102"/>
      <c r="KOV29" s="1102"/>
      <c r="KOW29" s="1102"/>
      <c r="KOX29" s="1102"/>
      <c r="KOY29" s="1102"/>
      <c r="KOZ29" s="1102"/>
      <c r="KPA29" s="1102"/>
      <c r="KPB29" s="1102"/>
      <c r="KPC29" s="1102"/>
      <c r="KPD29" s="1102"/>
      <c r="KPE29" s="1102"/>
      <c r="KPF29" s="1102"/>
      <c r="KPG29" s="1102"/>
      <c r="KPH29" s="1102"/>
      <c r="KPI29" s="1102"/>
      <c r="KPJ29" s="1102"/>
      <c r="KPK29" s="1102"/>
      <c r="KPL29" s="1102"/>
      <c r="KPM29" s="1102"/>
      <c r="KPN29" s="1102"/>
      <c r="KPO29" s="1102"/>
      <c r="KPP29" s="1102"/>
      <c r="KPQ29" s="1102"/>
      <c r="KPR29" s="1102"/>
      <c r="KPS29" s="1102"/>
      <c r="KPT29" s="1102"/>
      <c r="KPU29" s="1102"/>
      <c r="KPV29" s="1102"/>
      <c r="KPW29" s="1102"/>
      <c r="KPX29" s="1102"/>
      <c r="KPY29" s="1102"/>
      <c r="KPZ29" s="1102"/>
      <c r="KQA29" s="1102"/>
      <c r="KQB29" s="1102"/>
      <c r="KQC29" s="1102"/>
      <c r="KQD29" s="1102"/>
      <c r="KQE29" s="1102"/>
      <c r="KQF29" s="1102"/>
      <c r="KQG29" s="1102"/>
      <c r="KQH29" s="1102"/>
      <c r="KQI29" s="1102"/>
      <c r="KQJ29" s="1102"/>
      <c r="KQK29" s="1102"/>
      <c r="KQL29" s="1102"/>
      <c r="KQM29" s="1102"/>
      <c r="KQN29" s="1102"/>
      <c r="KQO29" s="1102"/>
      <c r="KQP29" s="1102"/>
      <c r="KQQ29" s="1102"/>
      <c r="KQR29" s="1102"/>
      <c r="KQS29" s="1102"/>
      <c r="KQT29" s="1102"/>
      <c r="KQU29" s="1102"/>
      <c r="KQV29" s="1102"/>
      <c r="KQW29" s="1102"/>
      <c r="KQX29" s="1102"/>
      <c r="KQY29" s="1102"/>
      <c r="KQZ29" s="1102"/>
      <c r="KRA29" s="1102"/>
      <c r="KRB29" s="1102"/>
      <c r="KRC29" s="1102"/>
      <c r="KRD29" s="1102"/>
      <c r="KRE29" s="1102"/>
      <c r="KRF29" s="1102"/>
      <c r="KRG29" s="1102"/>
      <c r="KRH29" s="1102"/>
      <c r="KRI29" s="1102"/>
      <c r="KRJ29" s="1102"/>
      <c r="KRK29" s="1102"/>
      <c r="KRL29" s="1102"/>
      <c r="KRM29" s="1102"/>
      <c r="KRN29" s="1102"/>
      <c r="KRO29" s="1102"/>
      <c r="KRP29" s="1102"/>
      <c r="KRQ29" s="1102"/>
      <c r="KRR29" s="1102"/>
      <c r="KRS29" s="1102"/>
      <c r="KRT29" s="1102"/>
      <c r="KRU29" s="1102"/>
      <c r="KRV29" s="1102"/>
      <c r="KRW29" s="1102"/>
      <c r="KRX29" s="1102"/>
      <c r="KRY29" s="1102"/>
      <c r="KRZ29" s="1102"/>
      <c r="KSA29" s="1102"/>
      <c r="KSB29" s="1102"/>
      <c r="KSC29" s="1102"/>
      <c r="KSD29" s="1102"/>
      <c r="KSE29" s="1102"/>
      <c r="KSF29" s="1102"/>
      <c r="KSG29" s="1102"/>
      <c r="KSH29" s="1102"/>
      <c r="KSI29" s="1102"/>
      <c r="KSJ29" s="1102"/>
      <c r="KSK29" s="1102"/>
      <c r="KSL29" s="1102"/>
      <c r="KSM29" s="1102"/>
      <c r="KSN29" s="1102"/>
      <c r="KSO29" s="1102"/>
      <c r="KSP29" s="1102"/>
      <c r="KSQ29" s="1102"/>
      <c r="KSR29" s="1102"/>
      <c r="KSS29" s="1102"/>
      <c r="KST29" s="1102"/>
      <c r="KSU29" s="1102"/>
      <c r="KSV29" s="1102"/>
      <c r="KSW29" s="1102"/>
      <c r="KSX29" s="1102"/>
      <c r="KSY29" s="1102"/>
      <c r="KSZ29" s="1102"/>
      <c r="KTA29" s="1102"/>
      <c r="KTB29" s="1102"/>
      <c r="KTC29" s="1102"/>
      <c r="KTD29" s="1102"/>
      <c r="KTE29" s="1102"/>
      <c r="KTF29" s="1102"/>
      <c r="KTG29" s="1102"/>
      <c r="KTH29" s="1102"/>
      <c r="KTI29" s="1102"/>
      <c r="KTJ29" s="1102"/>
      <c r="KTK29" s="1102"/>
      <c r="KTL29" s="1102"/>
      <c r="KTM29" s="1102"/>
      <c r="KTN29" s="1102"/>
      <c r="KTO29" s="1102"/>
      <c r="KTP29" s="1102"/>
      <c r="KTQ29" s="1102"/>
      <c r="KTR29" s="1102"/>
      <c r="KTS29" s="1102"/>
      <c r="KTT29" s="1102"/>
      <c r="KTU29" s="1102"/>
      <c r="KTV29" s="1102"/>
      <c r="KTW29" s="1102"/>
      <c r="KTX29" s="1102"/>
      <c r="KTY29" s="1102"/>
      <c r="KTZ29" s="1102"/>
      <c r="KUA29" s="1102"/>
      <c r="KUB29" s="1102"/>
      <c r="KUC29" s="1102"/>
      <c r="KUD29" s="1102"/>
      <c r="KUE29" s="1102"/>
      <c r="KUF29" s="1102"/>
      <c r="KUG29" s="1102"/>
      <c r="KUH29" s="1102"/>
      <c r="KUI29" s="1102"/>
      <c r="KUJ29" s="1102"/>
      <c r="KUK29" s="1102"/>
      <c r="KUL29" s="1102"/>
      <c r="KUM29" s="1102"/>
      <c r="KUN29" s="1102"/>
      <c r="KUO29" s="1102"/>
      <c r="KUP29" s="1102"/>
      <c r="KUQ29" s="1102"/>
      <c r="KUR29" s="1102"/>
      <c r="KUS29" s="1102"/>
      <c r="KUT29" s="1102"/>
      <c r="KUU29" s="1102"/>
      <c r="KUV29" s="1102"/>
      <c r="KUW29" s="1102"/>
      <c r="KUX29" s="1102"/>
      <c r="KUY29" s="1102"/>
      <c r="KUZ29" s="1102"/>
      <c r="KVA29" s="1102"/>
      <c r="KVB29" s="1102"/>
      <c r="KVC29" s="1102"/>
      <c r="KVD29" s="1102"/>
      <c r="KVE29" s="1102"/>
      <c r="KVF29" s="1102"/>
      <c r="KVG29" s="1102"/>
      <c r="KVH29" s="1102"/>
      <c r="KVI29" s="1102"/>
      <c r="KVJ29" s="1102"/>
      <c r="KVK29" s="1102"/>
      <c r="KVL29" s="1102"/>
      <c r="KVM29" s="1102"/>
      <c r="KVN29" s="1102"/>
      <c r="KVO29" s="1102"/>
      <c r="KVP29" s="1102"/>
      <c r="KVQ29" s="1102"/>
      <c r="KVR29" s="1102"/>
      <c r="KVS29" s="1102"/>
      <c r="KVT29" s="1102"/>
      <c r="KVU29" s="1102"/>
      <c r="KVV29" s="1102"/>
      <c r="KVW29" s="1102"/>
      <c r="KVX29" s="1102"/>
      <c r="KVY29" s="1102"/>
      <c r="KVZ29" s="1102"/>
      <c r="KWA29" s="1102"/>
      <c r="KWB29" s="1102"/>
      <c r="KWC29" s="1102"/>
      <c r="KWD29" s="1102"/>
      <c r="KWE29" s="1102"/>
      <c r="KWF29" s="1102"/>
      <c r="KWG29" s="1102"/>
      <c r="KWH29" s="1102"/>
      <c r="KWI29" s="1102"/>
      <c r="KWJ29" s="1102"/>
      <c r="KWK29" s="1102"/>
      <c r="KWL29" s="1102"/>
      <c r="KWM29" s="1102"/>
      <c r="KWN29" s="1102"/>
      <c r="KWO29" s="1102"/>
      <c r="KWP29" s="1102"/>
      <c r="KWQ29" s="1102"/>
      <c r="KWR29" s="1102"/>
      <c r="KWS29" s="1102"/>
      <c r="KWT29" s="1102"/>
      <c r="KWU29" s="1102"/>
      <c r="KWV29" s="1102"/>
      <c r="KWW29" s="1102"/>
      <c r="KWX29" s="1102"/>
      <c r="KWY29" s="1102"/>
      <c r="KWZ29" s="1102"/>
      <c r="KXA29" s="1102"/>
      <c r="KXB29" s="1102"/>
      <c r="KXC29" s="1102"/>
      <c r="KXD29" s="1102"/>
      <c r="KXE29" s="1102"/>
      <c r="KXF29" s="1102"/>
      <c r="KXG29" s="1102"/>
      <c r="KXH29" s="1102"/>
      <c r="KXI29" s="1102"/>
      <c r="KXJ29" s="1102"/>
      <c r="KXK29" s="1102"/>
      <c r="KXL29" s="1102"/>
      <c r="KXM29" s="1102"/>
      <c r="KXN29" s="1102"/>
      <c r="KXO29" s="1102"/>
      <c r="KXP29" s="1102"/>
      <c r="KXQ29" s="1102"/>
      <c r="KXR29" s="1102"/>
      <c r="KXS29" s="1102"/>
      <c r="KXT29" s="1102"/>
      <c r="KXU29" s="1102"/>
      <c r="KXV29" s="1102"/>
      <c r="KXW29" s="1102"/>
      <c r="KXX29" s="1102"/>
      <c r="KXY29" s="1102"/>
      <c r="KXZ29" s="1102"/>
      <c r="KYA29" s="1102"/>
      <c r="KYB29" s="1102"/>
      <c r="KYC29" s="1102"/>
      <c r="KYD29" s="1102"/>
      <c r="KYE29" s="1102"/>
      <c r="KYF29" s="1102"/>
      <c r="KYG29" s="1102"/>
      <c r="KYH29" s="1102"/>
      <c r="KYI29" s="1102"/>
      <c r="KYJ29" s="1102"/>
      <c r="KYK29" s="1102"/>
      <c r="KYL29" s="1102"/>
      <c r="KYM29" s="1102"/>
      <c r="KYN29" s="1102"/>
      <c r="KYO29" s="1102"/>
      <c r="KYP29" s="1102"/>
      <c r="KYQ29" s="1102"/>
      <c r="KYR29" s="1102"/>
      <c r="KYS29" s="1102"/>
      <c r="KYT29" s="1102"/>
      <c r="KYU29" s="1102"/>
      <c r="KYV29" s="1102"/>
      <c r="KYW29" s="1102"/>
      <c r="KYX29" s="1102"/>
      <c r="KYY29" s="1102"/>
      <c r="KYZ29" s="1102"/>
      <c r="KZA29" s="1102"/>
      <c r="KZB29" s="1102"/>
      <c r="KZC29" s="1102"/>
      <c r="KZD29" s="1102"/>
      <c r="KZE29" s="1102"/>
      <c r="KZF29" s="1102"/>
      <c r="KZG29" s="1102"/>
      <c r="KZH29" s="1102"/>
      <c r="KZI29" s="1102"/>
      <c r="KZJ29" s="1102"/>
      <c r="KZK29" s="1102"/>
      <c r="KZL29" s="1102"/>
      <c r="KZM29" s="1102"/>
      <c r="KZN29" s="1102"/>
      <c r="KZO29" s="1102"/>
      <c r="KZP29" s="1102"/>
      <c r="KZQ29" s="1102"/>
      <c r="KZR29" s="1102"/>
      <c r="KZS29" s="1102"/>
      <c r="KZT29" s="1102"/>
      <c r="KZU29" s="1102"/>
      <c r="KZV29" s="1102"/>
      <c r="KZW29" s="1102"/>
      <c r="KZX29" s="1102"/>
      <c r="KZY29" s="1102"/>
      <c r="KZZ29" s="1102"/>
      <c r="LAA29" s="1102"/>
      <c r="LAB29" s="1102"/>
      <c r="LAC29" s="1102"/>
      <c r="LAD29" s="1102"/>
      <c r="LAE29" s="1102"/>
      <c r="LAF29" s="1102"/>
      <c r="LAG29" s="1102"/>
      <c r="LAH29" s="1102"/>
      <c r="LAI29" s="1102"/>
      <c r="LAJ29" s="1102"/>
      <c r="LAK29" s="1102"/>
      <c r="LAL29" s="1102"/>
      <c r="LAM29" s="1102"/>
      <c r="LAN29" s="1102"/>
      <c r="LAO29" s="1102"/>
      <c r="LAP29" s="1102"/>
      <c r="LAQ29" s="1102"/>
      <c r="LAR29" s="1102"/>
      <c r="LAS29" s="1102"/>
      <c r="LAT29" s="1102"/>
      <c r="LAU29" s="1102"/>
      <c r="LAV29" s="1102"/>
      <c r="LAW29" s="1102"/>
      <c r="LAX29" s="1102"/>
      <c r="LAY29" s="1102"/>
      <c r="LAZ29" s="1102"/>
      <c r="LBA29" s="1102"/>
      <c r="LBB29" s="1102"/>
      <c r="LBC29" s="1102"/>
      <c r="LBD29" s="1102"/>
      <c r="LBE29" s="1102"/>
      <c r="LBF29" s="1102"/>
      <c r="LBG29" s="1102"/>
      <c r="LBH29" s="1102"/>
      <c r="LBI29" s="1102"/>
      <c r="LBJ29" s="1102"/>
      <c r="LBK29" s="1102"/>
      <c r="LBL29" s="1102"/>
      <c r="LBM29" s="1102"/>
      <c r="LBN29" s="1102"/>
      <c r="LBO29" s="1102"/>
      <c r="LBP29" s="1102"/>
      <c r="LBQ29" s="1102"/>
      <c r="LBR29" s="1102"/>
      <c r="LBS29" s="1102"/>
      <c r="LBT29" s="1102"/>
      <c r="LBU29" s="1102"/>
      <c r="LBV29" s="1102"/>
      <c r="LBW29" s="1102"/>
      <c r="LBX29" s="1102"/>
      <c r="LBY29" s="1102"/>
      <c r="LBZ29" s="1102"/>
      <c r="LCA29" s="1102"/>
      <c r="LCB29" s="1102"/>
      <c r="LCC29" s="1102"/>
      <c r="LCD29" s="1102"/>
      <c r="LCE29" s="1102"/>
      <c r="LCF29" s="1102"/>
      <c r="LCG29" s="1102"/>
      <c r="LCH29" s="1102"/>
      <c r="LCI29" s="1102"/>
      <c r="LCJ29" s="1102"/>
      <c r="LCK29" s="1102"/>
      <c r="LCL29" s="1102"/>
      <c r="LCM29" s="1102"/>
      <c r="LCN29" s="1102"/>
      <c r="LCO29" s="1102"/>
      <c r="LCP29" s="1102"/>
      <c r="LCQ29" s="1102"/>
      <c r="LCR29" s="1102"/>
      <c r="LCS29" s="1102"/>
      <c r="LCT29" s="1102"/>
      <c r="LCU29" s="1102"/>
      <c r="LCV29" s="1102"/>
      <c r="LCW29" s="1102"/>
      <c r="LCX29" s="1102"/>
      <c r="LCY29" s="1102"/>
      <c r="LCZ29" s="1102"/>
      <c r="LDA29" s="1102"/>
      <c r="LDB29" s="1102"/>
      <c r="LDC29" s="1102"/>
      <c r="LDD29" s="1102"/>
      <c r="LDE29" s="1102"/>
      <c r="LDF29" s="1102"/>
      <c r="LDG29" s="1102"/>
      <c r="LDH29" s="1102"/>
      <c r="LDI29" s="1102"/>
      <c r="LDJ29" s="1102"/>
      <c r="LDK29" s="1102"/>
      <c r="LDL29" s="1102"/>
      <c r="LDM29" s="1102"/>
      <c r="LDN29" s="1102"/>
      <c r="LDO29" s="1102"/>
      <c r="LDP29" s="1102"/>
      <c r="LDQ29" s="1102"/>
      <c r="LDR29" s="1102"/>
      <c r="LDS29" s="1102"/>
      <c r="LDT29" s="1102"/>
      <c r="LDU29" s="1102"/>
      <c r="LDV29" s="1102"/>
      <c r="LDW29" s="1102"/>
      <c r="LDX29" s="1102"/>
      <c r="LDY29" s="1102"/>
      <c r="LDZ29" s="1102"/>
      <c r="LEA29" s="1102"/>
      <c r="LEB29" s="1102"/>
      <c r="LEC29" s="1102"/>
      <c r="LED29" s="1102"/>
      <c r="LEE29" s="1102"/>
      <c r="LEF29" s="1102"/>
      <c r="LEG29" s="1102"/>
      <c r="LEH29" s="1102"/>
      <c r="LEI29" s="1102"/>
      <c r="LEJ29" s="1102"/>
      <c r="LEK29" s="1102"/>
      <c r="LEL29" s="1102"/>
      <c r="LEM29" s="1102"/>
      <c r="LEN29" s="1102"/>
      <c r="LEO29" s="1102"/>
      <c r="LEP29" s="1102"/>
      <c r="LEQ29" s="1102"/>
      <c r="LER29" s="1102"/>
      <c r="LES29" s="1102"/>
      <c r="LET29" s="1102"/>
      <c r="LEU29" s="1102"/>
      <c r="LEV29" s="1102"/>
      <c r="LEW29" s="1102"/>
      <c r="LEX29" s="1102"/>
      <c r="LEY29" s="1102"/>
      <c r="LEZ29" s="1102"/>
      <c r="LFA29" s="1102"/>
      <c r="LFB29" s="1102"/>
      <c r="LFC29" s="1102"/>
      <c r="LFD29" s="1102"/>
      <c r="LFE29" s="1102"/>
      <c r="LFF29" s="1102"/>
      <c r="LFG29" s="1102"/>
      <c r="LFH29" s="1102"/>
      <c r="LFI29" s="1102"/>
      <c r="LFJ29" s="1102"/>
      <c r="LFK29" s="1102"/>
      <c r="LFL29" s="1102"/>
      <c r="LFM29" s="1102"/>
      <c r="LFN29" s="1102"/>
      <c r="LFO29" s="1102"/>
      <c r="LFP29" s="1102"/>
      <c r="LFQ29" s="1102"/>
      <c r="LFR29" s="1102"/>
      <c r="LFS29" s="1102"/>
      <c r="LFT29" s="1102"/>
      <c r="LFU29" s="1102"/>
      <c r="LFV29" s="1102"/>
      <c r="LFW29" s="1102"/>
      <c r="LFX29" s="1102"/>
      <c r="LFY29" s="1102"/>
      <c r="LFZ29" s="1102"/>
      <c r="LGA29" s="1102"/>
      <c r="LGB29" s="1102"/>
      <c r="LGC29" s="1102"/>
      <c r="LGD29" s="1102"/>
      <c r="LGE29" s="1102"/>
      <c r="LGF29" s="1102"/>
      <c r="LGG29" s="1102"/>
      <c r="LGH29" s="1102"/>
      <c r="LGI29" s="1102"/>
      <c r="LGJ29" s="1102"/>
      <c r="LGK29" s="1102"/>
      <c r="LGL29" s="1102"/>
      <c r="LGM29" s="1102"/>
      <c r="LGN29" s="1102"/>
      <c r="LGO29" s="1102"/>
      <c r="LGP29" s="1102"/>
      <c r="LGQ29" s="1102"/>
      <c r="LGR29" s="1102"/>
      <c r="LGS29" s="1102"/>
      <c r="LGT29" s="1102"/>
      <c r="LGU29" s="1102"/>
      <c r="LGV29" s="1102"/>
      <c r="LGW29" s="1102"/>
      <c r="LGX29" s="1102"/>
      <c r="LGY29" s="1102"/>
      <c r="LGZ29" s="1102"/>
      <c r="LHA29" s="1102"/>
      <c r="LHB29" s="1102"/>
      <c r="LHC29" s="1102"/>
      <c r="LHD29" s="1102"/>
      <c r="LHE29" s="1102"/>
      <c r="LHF29" s="1102"/>
      <c r="LHG29" s="1102"/>
      <c r="LHH29" s="1102"/>
      <c r="LHI29" s="1102"/>
      <c r="LHJ29" s="1102"/>
      <c r="LHK29" s="1102"/>
      <c r="LHL29" s="1102"/>
      <c r="LHM29" s="1102"/>
      <c r="LHN29" s="1102"/>
      <c r="LHO29" s="1102"/>
      <c r="LHP29" s="1102"/>
      <c r="LHQ29" s="1102"/>
      <c r="LHR29" s="1102"/>
      <c r="LHS29" s="1102"/>
      <c r="LHT29" s="1102"/>
      <c r="LHU29" s="1102"/>
      <c r="LHV29" s="1102"/>
      <c r="LHW29" s="1102"/>
      <c r="LHX29" s="1102"/>
      <c r="LHY29" s="1102"/>
      <c r="LHZ29" s="1102"/>
      <c r="LIA29" s="1102"/>
      <c r="LIB29" s="1102"/>
      <c r="LIC29" s="1102"/>
      <c r="LID29" s="1102"/>
      <c r="LIE29" s="1102"/>
      <c r="LIF29" s="1102"/>
      <c r="LIG29" s="1102"/>
      <c r="LIH29" s="1102"/>
      <c r="LII29" s="1102"/>
      <c r="LIJ29" s="1102"/>
      <c r="LIK29" s="1102"/>
      <c r="LIL29" s="1102"/>
      <c r="LIM29" s="1102"/>
      <c r="LIN29" s="1102"/>
      <c r="LIO29" s="1102"/>
      <c r="LIP29" s="1102"/>
      <c r="LIQ29" s="1102"/>
      <c r="LIR29" s="1102"/>
      <c r="LIS29" s="1102"/>
      <c r="LIT29" s="1102"/>
      <c r="LIU29" s="1102"/>
      <c r="LIV29" s="1102"/>
      <c r="LIW29" s="1102"/>
      <c r="LIX29" s="1102"/>
      <c r="LIY29" s="1102"/>
      <c r="LIZ29" s="1102"/>
      <c r="LJA29" s="1102"/>
      <c r="LJB29" s="1102"/>
      <c r="LJC29" s="1102"/>
      <c r="LJD29" s="1102"/>
      <c r="LJE29" s="1102"/>
      <c r="LJF29" s="1102"/>
      <c r="LJG29" s="1102"/>
      <c r="LJH29" s="1102"/>
      <c r="LJI29" s="1102"/>
      <c r="LJJ29" s="1102"/>
      <c r="LJK29" s="1102"/>
      <c r="LJL29" s="1102"/>
      <c r="LJM29" s="1102"/>
      <c r="LJN29" s="1102"/>
      <c r="LJO29" s="1102"/>
      <c r="LJP29" s="1102"/>
      <c r="LJQ29" s="1102"/>
      <c r="LJR29" s="1102"/>
      <c r="LJS29" s="1102"/>
      <c r="LJT29" s="1102"/>
      <c r="LJU29" s="1102"/>
      <c r="LJV29" s="1102"/>
      <c r="LJW29" s="1102"/>
      <c r="LJX29" s="1102"/>
      <c r="LJY29" s="1102"/>
      <c r="LJZ29" s="1102"/>
      <c r="LKA29" s="1102"/>
      <c r="LKB29" s="1102"/>
      <c r="LKC29" s="1102"/>
      <c r="LKD29" s="1102"/>
      <c r="LKE29" s="1102"/>
      <c r="LKF29" s="1102"/>
      <c r="LKG29" s="1102"/>
      <c r="LKH29" s="1102"/>
      <c r="LKI29" s="1102"/>
      <c r="LKJ29" s="1102"/>
      <c r="LKK29" s="1102"/>
      <c r="LKL29" s="1102"/>
      <c r="LKM29" s="1102"/>
      <c r="LKN29" s="1102"/>
      <c r="LKO29" s="1102"/>
      <c r="LKP29" s="1102"/>
      <c r="LKQ29" s="1102"/>
      <c r="LKR29" s="1102"/>
      <c r="LKS29" s="1102"/>
      <c r="LKT29" s="1102"/>
      <c r="LKU29" s="1102"/>
      <c r="LKV29" s="1102"/>
      <c r="LKW29" s="1102"/>
      <c r="LKX29" s="1102"/>
      <c r="LKY29" s="1102"/>
      <c r="LKZ29" s="1102"/>
      <c r="LLA29" s="1102"/>
      <c r="LLB29" s="1102"/>
      <c r="LLC29" s="1102"/>
      <c r="LLD29" s="1102"/>
      <c r="LLE29" s="1102"/>
      <c r="LLF29" s="1102"/>
      <c r="LLG29" s="1102"/>
      <c r="LLH29" s="1102"/>
      <c r="LLI29" s="1102"/>
      <c r="LLJ29" s="1102"/>
      <c r="LLK29" s="1102"/>
      <c r="LLL29" s="1102"/>
      <c r="LLM29" s="1102"/>
      <c r="LLN29" s="1102"/>
      <c r="LLO29" s="1102"/>
      <c r="LLP29" s="1102"/>
      <c r="LLQ29" s="1102"/>
      <c r="LLR29" s="1102"/>
      <c r="LLS29" s="1102"/>
      <c r="LLT29" s="1102"/>
      <c r="LLU29" s="1102"/>
      <c r="LLV29" s="1102"/>
      <c r="LLW29" s="1102"/>
      <c r="LLX29" s="1102"/>
      <c r="LLY29" s="1102"/>
      <c r="LLZ29" s="1102"/>
      <c r="LMA29" s="1102"/>
      <c r="LMB29" s="1102"/>
      <c r="LMC29" s="1102"/>
      <c r="LMD29" s="1102"/>
      <c r="LME29" s="1102"/>
      <c r="LMF29" s="1102"/>
      <c r="LMG29" s="1102"/>
      <c r="LMH29" s="1102"/>
      <c r="LMI29" s="1102"/>
      <c r="LMJ29" s="1102"/>
      <c r="LMK29" s="1102"/>
      <c r="LML29" s="1102"/>
      <c r="LMM29" s="1102"/>
      <c r="LMN29" s="1102"/>
      <c r="LMO29" s="1102"/>
      <c r="LMP29" s="1102"/>
      <c r="LMQ29" s="1102"/>
      <c r="LMR29" s="1102"/>
      <c r="LMS29" s="1102"/>
      <c r="LMT29" s="1102"/>
      <c r="LMU29" s="1102"/>
      <c r="LMV29" s="1102"/>
      <c r="LMW29" s="1102"/>
      <c r="LMX29" s="1102"/>
      <c r="LMY29" s="1102"/>
      <c r="LMZ29" s="1102"/>
      <c r="LNA29" s="1102"/>
      <c r="LNB29" s="1102"/>
      <c r="LNC29" s="1102"/>
      <c r="LND29" s="1102"/>
      <c r="LNE29" s="1102"/>
      <c r="LNF29" s="1102"/>
      <c r="LNG29" s="1102"/>
      <c r="LNH29" s="1102"/>
      <c r="LNI29" s="1102"/>
      <c r="LNJ29" s="1102"/>
      <c r="LNK29" s="1102"/>
      <c r="LNL29" s="1102"/>
      <c r="LNM29" s="1102"/>
      <c r="LNN29" s="1102"/>
      <c r="LNO29" s="1102"/>
      <c r="LNP29" s="1102"/>
      <c r="LNQ29" s="1102"/>
      <c r="LNR29" s="1102"/>
      <c r="LNS29" s="1102"/>
      <c r="LNT29" s="1102"/>
      <c r="LNU29" s="1102"/>
      <c r="LNV29" s="1102"/>
      <c r="LNW29" s="1102"/>
      <c r="LNX29" s="1102"/>
      <c r="LNY29" s="1102"/>
      <c r="LNZ29" s="1102"/>
      <c r="LOA29" s="1102"/>
      <c r="LOB29" s="1102"/>
      <c r="LOC29" s="1102"/>
      <c r="LOD29" s="1102"/>
      <c r="LOE29" s="1102"/>
      <c r="LOF29" s="1102"/>
      <c r="LOG29" s="1102"/>
      <c r="LOH29" s="1102"/>
      <c r="LOI29" s="1102"/>
      <c r="LOJ29" s="1102"/>
      <c r="LOK29" s="1102"/>
      <c r="LOL29" s="1102"/>
      <c r="LOM29" s="1102"/>
      <c r="LON29" s="1102"/>
      <c r="LOO29" s="1102"/>
      <c r="LOP29" s="1102"/>
      <c r="LOQ29" s="1102"/>
      <c r="LOR29" s="1102"/>
      <c r="LOS29" s="1102"/>
      <c r="LOT29" s="1102"/>
      <c r="LOU29" s="1102"/>
      <c r="LOV29" s="1102"/>
      <c r="LOW29" s="1102"/>
      <c r="LOX29" s="1102"/>
      <c r="LOY29" s="1102"/>
      <c r="LOZ29" s="1102"/>
      <c r="LPA29" s="1102"/>
      <c r="LPB29" s="1102"/>
      <c r="LPC29" s="1102"/>
      <c r="LPD29" s="1102"/>
      <c r="LPE29" s="1102"/>
      <c r="LPF29" s="1102"/>
      <c r="LPG29" s="1102"/>
      <c r="LPH29" s="1102"/>
      <c r="LPI29" s="1102"/>
      <c r="LPJ29" s="1102"/>
      <c r="LPK29" s="1102"/>
      <c r="LPL29" s="1102"/>
      <c r="LPM29" s="1102"/>
      <c r="LPN29" s="1102"/>
      <c r="LPO29" s="1102"/>
      <c r="LPP29" s="1102"/>
      <c r="LPQ29" s="1102"/>
      <c r="LPR29" s="1102"/>
      <c r="LPS29" s="1102"/>
      <c r="LPT29" s="1102"/>
      <c r="LPU29" s="1102"/>
      <c r="LPV29" s="1102"/>
      <c r="LPW29" s="1102"/>
      <c r="LPX29" s="1102"/>
      <c r="LPY29" s="1102"/>
      <c r="LPZ29" s="1102"/>
      <c r="LQA29" s="1102"/>
      <c r="LQB29" s="1102"/>
      <c r="LQC29" s="1102"/>
      <c r="LQD29" s="1102"/>
      <c r="LQE29" s="1102"/>
      <c r="LQF29" s="1102"/>
      <c r="LQG29" s="1102"/>
      <c r="LQH29" s="1102"/>
      <c r="LQI29" s="1102"/>
      <c r="LQJ29" s="1102"/>
      <c r="LQK29" s="1102"/>
      <c r="LQL29" s="1102"/>
      <c r="LQM29" s="1102"/>
      <c r="LQN29" s="1102"/>
      <c r="LQO29" s="1102"/>
      <c r="LQP29" s="1102"/>
      <c r="LQQ29" s="1102"/>
      <c r="LQR29" s="1102"/>
      <c r="LQS29" s="1102"/>
      <c r="LQT29" s="1102"/>
      <c r="LQU29" s="1102"/>
      <c r="LQV29" s="1102"/>
      <c r="LQW29" s="1102"/>
      <c r="LQX29" s="1102"/>
      <c r="LQY29" s="1102"/>
      <c r="LQZ29" s="1102"/>
      <c r="LRA29" s="1102"/>
      <c r="LRB29" s="1102"/>
      <c r="LRC29" s="1102"/>
      <c r="LRD29" s="1102"/>
      <c r="LRE29" s="1102"/>
      <c r="LRF29" s="1102"/>
      <c r="LRG29" s="1102"/>
      <c r="LRH29" s="1102"/>
      <c r="LRI29" s="1102"/>
      <c r="LRJ29" s="1102"/>
      <c r="LRK29" s="1102"/>
      <c r="LRL29" s="1102"/>
      <c r="LRM29" s="1102"/>
      <c r="LRN29" s="1102"/>
      <c r="LRO29" s="1102"/>
      <c r="LRP29" s="1102"/>
      <c r="LRQ29" s="1102"/>
      <c r="LRR29" s="1102"/>
      <c r="LRS29" s="1102"/>
      <c r="LRT29" s="1102"/>
      <c r="LRU29" s="1102"/>
      <c r="LRV29" s="1102"/>
      <c r="LRW29" s="1102"/>
      <c r="LRX29" s="1102"/>
      <c r="LRY29" s="1102"/>
      <c r="LRZ29" s="1102"/>
      <c r="LSA29" s="1102"/>
      <c r="LSB29" s="1102"/>
      <c r="LSC29" s="1102"/>
      <c r="LSD29" s="1102"/>
      <c r="LSE29" s="1102"/>
      <c r="LSF29" s="1102"/>
      <c r="LSG29" s="1102"/>
      <c r="LSH29" s="1102"/>
      <c r="LSI29" s="1102"/>
      <c r="LSJ29" s="1102"/>
      <c r="LSK29" s="1102"/>
      <c r="LSL29" s="1102"/>
      <c r="LSM29" s="1102"/>
      <c r="LSN29" s="1102"/>
      <c r="LSO29" s="1102"/>
      <c r="LSP29" s="1102"/>
      <c r="LSQ29" s="1102"/>
      <c r="LSR29" s="1102"/>
      <c r="LSS29" s="1102"/>
      <c r="LST29" s="1102"/>
      <c r="LSU29" s="1102"/>
      <c r="LSV29" s="1102"/>
      <c r="LSW29" s="1102"/>
      <c r="LSX29" s="1102"/>
      <c r="LSY29" s="1102"/>
      <c r="LSZ29" s="1102"/>
      <c r="LTA29" s="1102"/>
      <c r="LTB29" s="1102"/>
      <c r="LTC29" s="1102"/>
      <c r="LTD29" s="1102"/>
      <c r="LTE29" s="1102"/>
      <c r="LTF29" s="1102"/>
      <c r="LTG29" s="1102"/>
      <c r="LTH29" s="1102"/>
      <c r="LTI29" s="1102"/>
      <c r="LTJ29" s="1102"/>
      <c r="LTK29" s="1102"/>
      <c r="LTL29" s="1102"/>
      <c r="LTM29" s="1102"/>
      <c r="LTN29" s="1102"/>
      <c r="LTO29" s="1102"/>
      <c r="LTP29" s="1102"/>
      <c r="LTQ29" s="1102"/>
      <c r="LTR29" s="1102"/>
      <c r="LTS29" s="1102"/>
      <c r="LTT29" s="1102"/>
      <c r="LTU29" s="1102"/>
      <c r="LTV29" s="1102"/>
      <c r="LTW29" s="1102"/>
      <c r="LTX29" s="1102"/>
      <c r="LTY29" s="1102"/>
      <c r="LTZ29" s="1102"/>
      <c r="LUA29" s="1102"/>
      <c r="LUB29" s="1102"/>
      <c r="LUC29" s="1102"/>
      <c r="LUD29" s="1102"/>
      <c r="LUE29" s="1102"/>
      <c r="LUF29" s="1102"/>
      <c r="LUG29" s="1102"/>
      <c r="LUH29" s="1102"/>
      <c r="LUI29" s="1102"/>
      <c r="LUJ29" s="1102"/>
      <c r="LUK29" s="1102"/>
      <c r="LUL29" s="1102"/>
      <c r="LUM29" s="1102"/>
      <c r="LUN29" s="1102"/>
      <c r="LUO29" s="1102"/>
      <c r="LUP29" s="1102"/>
      <c r="LUQ29" s="1102"/>
      <c r="LUR29" s="1102"/>
      <c r="LUS29" s="1102"/>
      <c r="LUT29" s="1102"/>
      <c r="LUU29" s="1102"/>
      <c r="LUV29" s="1102"/>
      <c r="LUW29" s="1102"/>
      <c r="LUX29" s="1102"/>
      <c r="LUY29" s="1102"/>
      <c r="LUZ29" s="1102"/>
      <c r="LVA29" s="1102"/>
      <c r="LVB29" s="1102"/>
      <c r="LVC29" s="1102"/>
      <c r="LVD29" s="1102"/>
      <c r="LVE29" s="1102"/>
      <c r="LVF29" s="1102"/>
      <c r="LVG29" s="1102"/>
      <c r="LVH29" s="1102"/>
      <c r="LVI29" s="1102"/>
      <c r="LVJ29" s="1102"/>
      <c r="LVK29" s="1102"/>
      <c r="LVL29" s="1102"/>
      <c r="LVM29" s="1102"/>
      <c r="LVN29" s="1102"/>
      <c r="LVO29" s="1102"/>
      <c r="LVP29" s="1102"/>
      <c r="LVQ29" s="1102"/>
      <c r="LVR29" s="1102"/>
      <c r="LVS29" s="1102"/>
      <c r="LVT29" s="1102"/>
      <c r="LVU29" s="1102"/>
      <c r="LVV29" s="1102"/>
      <c r="LVW29" s="1102"/>
      <c r="LVX29" s="1102"/>
      <c r="LVY29" s="1102"/>
      <c r="LVZ29" s="1102"/>
      <c r="LWA29" s="1102"/>
      <c r="LWB29" s="1102"/>
      <c r="LWC29" s="1102"/>
      <c r="LWD29" s="1102"/>
      <c r="LWE29" s="1102"/>
      <c r="LWF29" s="1102"/>
      <c r="LWG29" s="1102"/>
      <c r="LWH29" s="1102"/>
      <c r="LWI29" s="1102"/>
      <c r="LWJ29" s="1102"/>
      <c r="LWK29" s="1102"/>
      <c r="LWL29" s="1102"/>
      <c r="LWM29" s="1102"/>
      <c r="LWN29" s="1102"/>
      <c r="LWO29" s="1102"/>
      <c r="LWP29" s="1102"/>
      <c r="LWQ29" s="1102"/>
      <c r="LWR29" s="1102"/>
      <c r="LWS29" s="1102"/>
      <c r="LWT29" s="1102"/>
      <c r="LWU29" s="1102"/>
      <c r="LWV29" s="1102"/>
      <c r="LWW29" s="1102"/>
      <c r="LWX29" s="1102"/>
      <c r="LWY29" s="1102"/>
      <c r="LWZ29" s="1102"/>
      <c r="LXA29" s="1102"/>
      <c r="LXB29" s="1102"/>
      <c r="LXC29" s="1102"/>
      <c r="LXD29" s="1102"/>
      <c r="LXE29" s="1102"/>
      <c r="LXF29" s="1102"/>
      <c r="LXG29" s="1102"/>
      <c r="LXH29" s="1102"/>
      <c r="LXI29" s="1102"/>
      <c r="LXJ29" s="1102"/>
      <c r="LXK29" s="1102"/>
      <c r="LXL29" s="1102"/>
      <c r="LXM29" s="1102"/>
      <c r="LXN29" s="1102"/>
      <c r="LXO29" s="1102"/>
      <c r="LXP29" s="1102"/>
      <c r="LXQ29" s="1102"/>
      <c r="LXR29" s="1102"/>
      <c r="LXS29" s="1102"/>
      <c r="LXT29" s="1102"/>
      <c r="LXU29" s="1102"/>
      <c r="LXV29" s="1102"/>
      <c r="LXW29" s="1102"/>
      <c r="LXX29" s="1102"/>
      <c r="LXY29" s="1102"/>
      <c r="LXZ29" s="1102"/>
      <c r="LYA29" s="1102"/>
      <c r="LYB29" s="1102"/>
      <c r="LYC29" s="1102"/>
      <c r="LYD29" s="1102"/>
      <c r="LYE29" s="1102"/>
      <c r="LYF29" s="1102"/>
      <c r="LYG29" s="1102"/>
      <c r="LYH29" s="1102"/>
      <c r="LYI29" s="1102"/>
      <c r="LYJ29" s="1102"/>
      <c r="LYK29" s="1102"/>
      <c r="LYL29" s="1102"/>
      <c r="LYM29" s="1102"/>
      <c r="LYN29" s="1102"/>
      <c r="LYO29" s="1102"/>
      <c r="LYP29" s="1102"/>
      <c r="LYQ29" s="1102"/>
      <c r="LYR29" s="1102"/>
      <c r="LYS29" s="1102"/>
      <c r="LYT29" s="1102"/>
      <c r="LYU29" s="1102"/>
      <c r="LYV29" s="1102"/>
      <c r="LYW29" s="1102"/>
      <c r="LYX29" s="1102"/>
      <c r="LYY29" s="1102"/>
      <c r="LYZ29" s="1102"/>
      <c r="LZA29" s="1102"/>
      <c r="LZB29" s="1102"/>
      <c r="LZC29" s="1102"/>
      <c r="LZD29" s="1102"/>
      <c r="LZE29" s="1102"/>
      <c r="LZF29" s="1102"/>
      <c r="LZG29" s="1102"/>
      <c r="LZH29" s="1102"/>
      <c r="LZI29" s="1102"/>
      <c r="LZJ29" s="1102"/>
      <c r="LZK29" s="1102"/>
      <c r="LZL29" s="1102"/>
      <c r="LZM29" s="1102"/>
      <c r="LZN29" s="1102"/>
      <c r="LZO29" s="1102"/>
      <c r="LZP29" s="1102"/>
      <c r="LZQ29" s="1102"/>
      <c r="LZR29" s="1102"/>
      <c r="LZS29" s="1102"/>
      <c r="LZT29" s="1102"/>
      <c r="LZU29" s="1102"/>
      <c r="LZV29" s="1102"/>
      <c r="LZW29" s="1102"/>
      <c r="LZX29" s="1102"/>
      <c r="LZY29" s="1102"/>
      <c r="LZZ29" s="1102"/>
      <c r="MAA29" s="1102"/>
      <c r="MAB29" s="1102"/>
      <c r="MAC29" s="1102"/>
      <c r="MAD29" s="1102"/>
      <c r="MAE29" s="1102"/>
      <c r="MAF29" s="1102"/>
      <c r="MAG29" s="1102"/>
      <c r="MAH29" s="1102"/>
      <c r="MAI29" s="1102"/>
      <c r="MAJ29" s="1102"/>
      <c r="MAK29" s="1102"/>
      <c r="MAL29" s="1102"/>
      <c r="MAM29" s="1102"/>
      <c r="MAN29" s="1102"/>
      <c r="MAO29" s="1102"/>
      <c r="MAP29" s="1102"/>
      <c r="MAQ29" s="1102"/>
      <c r="MAR29" s="1102"/>
      <c r="MAS29" s="1102"/>
      <c r="MAT29" s="1102"/>
      <c r="MAU29" s="1102"/>
      <c r="MAV29" s="1102"/>
      <c r="MAW29" s="1102"/>
      <c r="MAX29" s="1102"/>
      <c r="MAY29" s="1102"/>
      <c r="MAZ29" s="1102"/>
      <c r="MBA29" s="1102"/>
      <c r="MBB29" s="1102"/>
      <c r="MBC29" s="1102"/>
      <c r="MBD29" s="1102"/>
      <c r="MBE29" s="1102"/>
      <c r="MBF29" s="1102"/>
      <c r="MBG29" s="1102"/>
      <c r="MBH29" s="1102"/>
      <c r="MBI29" s="1102"/>
      <c r="MBJ29" s="1102"/>
      <c r="MBK29" s="1102"/>
      <c r="MBL29" s="1102"/>
      <c r="MBM29" s="1102"/>
      <c r="MBN29" s="1102"/>
      <c r="MBO29" s="1102"/>
      <c r="MBP29" s="1102"/>
      <c r="MBQ29" s="1102"/>
      <c r="MBR29" s="1102"/>
      <c r="MBS29" s="1102"/>
      <c r="MBT29" s="1102"/>
      <c r="MBU29" s="1102"/>
      <c r="MBV29" s="1102"/>
      <c r="MBW29" s="1102"/>
      <c r="MBX29" s="1102"/>
      <c r="MBY29" s="1102"/>
      <c r="MBZ29" s="1102"/>
      <c r="MCA29" s="1102"/>
      <c r="MCB29" s="1102"/>
      <c r="MCC29" s="1102"/>
      <c r="MCD29" s="1102"/>
      <c r="MCE29" s="1102"/>
      <c r="MCF29" s="1102"/>
      <c r="MCG29" s="1102"/>
      <c r="MCH29" s="1102"/>
      <c r="MCI29" s="1102"/>
      <c r="MCJ29" s="1102"/>
      <c r="MCK29" s="1102"/>
      <c r="MCL29" s="1102"/>
      <c r="MCM29" s="1102"/>
      <c r="MCN29" s="1102"/>
      <c r="MCO29" s="1102"/>
      <c r="MCP29" s="1102"/>
      <c r="MCQ29" s="1102"/>
      <c r="MCR29" s="1102"/>
      <c r="MCS29" s="1102"/>
      <c r="MCT29" s="1102"/>
      <c r="MCU29" s="1102"/>
      <c r="MCV29" s="1102"/>
      <c r="MCW29" s="1102"/>
      <c r="MCX29" s="1102"/>
      <c r="MCY29" s="1102"/>
      <c r="MCZ29" s="1102"/>
      <c r="MDA29" s="1102"/>
      <c r="MDB29" s="1102"/>
      <c r="MDC29" s="1102"/>
      <c r="MDD29" s="1102"/>
      <c r="MDE29" s="1102"/>
      <c r="MDF29" s="1102"/>
      <c r="MDG29" s="1102"/>
      <c r="MDH29" s="1102"/>
      <c r="MDI29" s="1102"/>
      <c r="MDJ29" s="1102"/>
      <c r="MDK29" s="1102"/>
      <c r="MDL29" s="1102"/>
      <c r="MDM29" s="1102"/>
      <c r="MDN29" s="1102"/>
      <c r="MDO29" s="1102"/>
      <c r="MDP29" s="1102"/>
      <c r="MDQ29" s="1102"/>
      <c r="MDR29" s="1102"/>
      <c r="MDS29" s="1102"/>
      <c r="MDT29" s="1102"/>
      <c r="MDU29" s="1102"/>
      <c r="MDV29" s="1102"/>
      <c r="MDW29" s="1102"/>
      <c r="MDX29" s="1102"/>
      <c r="MDY29" s="1102"/>
      <c r="MDZ29" s="1102"/>
      <c r="MEA29" s="1102"/>
      <c r="MEB29" s="1102"/>
      <c r="MEC29" s="1102"/>
      <c r="MED29" s="1102"/>
      <c r="MEE29" s="1102"/>
      <c r="MEF29" s="1102"/>
      <c r="MEG29" s="1102"/>
      <c r="MEH29" s="1102"/>
      <c r="MEI29" s="1102"/>
      <c r="MEJ29" s="1102"/>
      <c r="MEK29" s="1102"/>
      <c r="MEL29" s="1102"/>
      <c r="MEM29" s="1102"/>
      <c r="MEN29" s="1102"/>
      <c r="MEO29" s="1102"/>
      <c r="MEP29" s="1102"/>
      <c r="MEQ29" s="1102"/>
      <c r="MER29" s="1102"/>
      <c r="MES29" s="1102"/>
      <c r="MET29" s="1102"/>
      <c r="MEU29" s="1102"/>
      <c r="MEV29" s="1102"/>
      <c r="MEW29" s="1102"/>
      <c r="MEX29" s="1102"/>
      <c r="MEY29" s="1102"/>
      <c r="MEZ29" s="1102"/>
      <c r="MFA29" s="1102"/>
      <c r="MFB29" s="1102"/>
      <c r="MFC29" s="1102"/>
      <c r="MFD29" s="1102"/>
      <c r="MFE29" s="1102"/>
      <c r="MFF29" s="1102"/>
      <c r="MFG29" s="1102"/>
      <c r="MFH29" s="1102"/>
      <c r="MFI29" s="1102"/>
      <c r="MFJ29" s="1102"/>
      <c r="MFK29" s="1102"/>
      <c r="MFL29" s="1102"/>
      <c r="MFM29" s="1102"/>
      <c r="MFN29" s="1102"/>
      <c r="MFO29" s="1102"/>
      <c r="MFP29" s="1102"/>
      <c r="MFQ29" s="1102"/>
      <c r="MFR29" s="1102"/>
      <c r="MFS29" s="1102"/>
      <c r="MFT29" s="1102"/>
      <c r="MFU29" s="1102"/>
      <c r="MFV29" s="1102"/>
      <c r="MFW29" s="1102"/>
      <c r="MFX29" s="1102"/>
      <c r="MFY29" s="1102"/>
      <c r="MFZ29" s="1102"/>
      <c r="MGA29" s="1102"/>
      <c r="MGB29" s="1102"/>
      <c r="MGC29" s="1102"/>
      <c r="MGD29" s="1102"/>
      <c r="MGE29" s="1102"/>
      <c r="MGF29" s="1102"/>
      <c r="MGG29" s="1102"/>
      <c r="MGH29" s="1102"/>
      <c r="MGI29" s="1102"/>
      <c r="MGJ29" s="1102"/>
      <c r="MGK29" s="1102"/>
      <c r="MGL29" s="1102"/>
      <c r="MGM29" s="1102"/>
      <c r="MGN29" s="1102"/>
      <c r="MGO29" s="1102"/>
      <c r="MGP29" s="1102"/>
      <c r="MGQ29" s="1102"/>
      <c r="MGR29" s="1102"/>
      <c r="MGS29" s="1102"/>
      <c r="MGT29" s="1102"/>
      <c r="MGU29" s="1102"/>
      <c r="MGV29" s="1102"/>
      <c r="MGW29" s="1102"/>
      <c r="MGX29" s="1102"/>
      <c r="MGY29" s="1102"/>
      <c r="MGZ29" s="1102"/>
      <c r="MHA29" s="1102"/>
      <c r="MHB29" s="1102"/>
      <c r="MHC29" s="1102"/>
      <c r="MHD29" s="1102"/>
      <c r="MHE29" s="1102"/>
      <c r="MHF29" s="1102"/>
      <c r="MHG29" s="1102"/>
      <c r="MHH29" s="1102"/>
      <c r="MHI29" s="1102"/>
      <c r="MHJ29" s="1102"/>
      <c r="MHK29" s="1102"/>
      <c r="MHL29" s="1102"/>
      <c r="MHM29" s="1102"/>
      <c r="MHN29" s="1102"/>
      <c r="MHO29" s="1102"/>
      <c r="MHP29" s="1102"/>
      <c r="MHQ29" s="1102"/>
      <c r="MHR29" s="1102"/>
      <c r="MHS29" s="1102"/>
      <c r="MHT29" s="1102"/>
      <c r="MHU29" s="1102"/>
      <c r="MHV29" s="1102"/>
      <c r="MHW29" s="1102"/>
      <c r="MHX29" s="1102"/>
      <c r="MHY29" s="1102"/>
      <c r="MHZ29" s="1102"/>
      <c r="MIA29" s="1102"/>
      <c r="MIB29" s="1102"/>
      <c r="MIC29" s="1102"/>
      <c r="MID29" s="1102"/>
      <c r="MIE29" s="1102"/>
      <c r="MIF29" s="1102"/>
      <c r="MIG29" s="1102"/>
      <c r="MIH29" s="1102"/>
      <c r="MII29" s="1102"/>
      <c r="MIJ29" s="1102"/>
      <c r="MIK29" s="1102"/>
      <c r="MIL29" s="1102"/>
      <c r="MIM29" s="1102"/>
      <c r="MIN29" s="1102"/>
      <c r="MIO29" s="1102"/>
      <c r="MIP29" s="1102"/>
      <c r="MIQ29" s="1102"/>
      <c r="MIR29" s="1102"/>
      <c r="MIS29" s="1102"/>
      <c r="MIT29" s="1102"/>
      <c r="MIU29" s="1102"/>
      <c r="MIV29" s="1102"/>
      <c r="MIW29" s="1102"/>
      <c r="MIX29" s="1102"/>
      <c r="MIY29" s="1102"/>
      <c r="MIZ29" s="1102"/>
      <c r="MJA29" s="1102"/>
      <c r="MJB29" s="1102"/>
      <c r="MJC29" s="1102"/>
      <c r="MJD29" s="1102"/>
      <c r="MJE29" s="1102"/>
      <c r="MJF29" s="1102"/>
      <c r="MJG29" s="1102"/>
      <c r="MJH29" s="1102"/>
      <c r="MJI29" s="1102"/>
      <c r="MJJ29" s="1102"/>
      <c r="MJK29" s="1102"/>
      <c r="MJL29" s="1102"/>
      <c r="MJM29" s="1102"/>
      <c r="MJN29" s="1102"/>
      <c r="MJO29" s="1102"/>
      <c r="MJP29" s="1102"/>
      <c r="MJQ29" s="1102"/>
      <c r="MJR29" s="1102"/>
      <c r="MJS29" s="1102"/>
      <c r="MJT29" s="1102"/>
      <c r="MJU29" s="1102"/>
      <c r="MJV29" s="1102"/>
      <c r="MJW29" s="1102"/>
      <c r="MJX29" s="1102"/>
      <c r="MJY29" s="1102"/>
      <c r="MJZ29" s="1102"/>
      <c r="MKA29" s="1102"/>
      <c r="MKB29" s="1102"/>
      <c r="MKC29" s="1102"/>
      <c r="MKD29" s="1102"/>
      <c r="MKE29" s="1102"/>
      <c r="MKF29" s="1102"/>
      <c r="MKG29" s="1102"/>
      <c r="MKH29" s="1102"/>
      <c r="MKI29" s="1102"/>
      <c r="MKJ29" s="1102"/>
      <c r="MKK29" s="1102"/>
      <c r="MKL29" s="1102"/>
      <c r="MKM29" s="1102"/>
      <c r="MKN29" s="1102"/>
      <c r="MKO29" s="1102"/>
      <c r="MKP29" s="1102"/>
      <c r="MKQ29" s="1102"/>
      <c r="MKR29" s="1102"/>
      <c r="MKS29" s="1102"/>
      <c r="MKT29" s="1102"/>
      <c r="MKU29" s="1102"/>
      <c r="MKV29" s="1102"/>
      <c r="MKW29" s="1102"/>
      <c r="MKX29" s="1102"/>
      <c r="MKY29" s="1102"/>
      <c r="MKZ29" s="1102"/>
      <c r="MLA29" s="1102"/>
      <c r="MLB29" s="1102"/>
      <c r="MLC29" s="1102"/>
      <c r="MLD29" s="1102"/>
      <c r="MLE29" s="1102"/>
      <c r="MLF29" s="1102"/>
      <c r="MLG29" s="1102"/>
      <c r="MLH29" s="1102"/>
      <c r="MLI29" s="1102"/>
      <c r="MLJ29" s="1102"/>
      <c r="MLK29" s="1102"/>
      <c r="MLL29" s="1102"/>
      <c r="MLM29" s="1102"/>
      <c r="MLN29" s="1102"/>
      <c r="MLO29" s="1102"/>
      <c r="MLP29" s="1102"/>
      <c r="MLQ29" s="1102"/>
      <c r="MLR29" s="1102"/>
      <c r="MLS29" s="1102"/>
      <c r="MLT29" s="1102"/>
      <c r="MLU29" s="1102"/>
      <c r="MLV29" s="1102"/>
      <c r="MLW29" s="1102"/>
      <c r="MLX29" s="1102"/>
      <c r="MLY29" s="1102"/>
      <c r="MLZ29" s="1102"/>
      <c r="MMA29" s="1102"/>
      <c r="MMB29" s="1102"/>
      <c r="MMC29" s="1102"/>
      <c r="MMD29" s="1102"/>
      <c r="MME29" s="1102"/>
      <c r="MMF29" s="1102"/>
      <c r="MMG29" s="1102"/>
      <c r="MMH29" s="1102"/>
      <c r="MMI29" s="1102"/>
      <c r="MMJ29" s="1102"/>
      <c r="MMK29" s="1102"/>
      <c r="MML29" s="1102"/>
      <c r="MMM29" s="1102"/>
      <c r="MMN29" s="1102"/>
      <c r="MMO29" s="1102"/>
      <c r="MMP29" s="1102"/>
      <c r="MMQ29" s="1102"/>
      <c r="MMR29" s="1102"/>
      <c r="MMS29" s="1102"/>
      <c r="MMT29" s="1102"/>
      <c r="MMU29" s="1102"/>
      <c r="MMV29" s="1102"/>
      <c r="MMW29" s="1102"/>
      <c r="MMX29" s="1102"/>
      <c r="MMY29" s="1102"/>
      <c r="MMZ29" s="1102"/>
      <c r="MNA29" s="1102"/>
      <c r="MNB29" s="1102"/>
      <c r="MNC29" s="1102"/>
      <c r="MND29" s="1102"/>
      <c r="MNE29" s="1102"/>
      <c r="MNF29" s="1102"/>
      <c r="MNG29" s="1102"/>
      <c r="MNH29" s="1102"/>
      <c r="MNI29" s="1102"/>
      <c r="MNJ29" s="1102"/>
      <c r="MNK29" s="1102"/>
      <c r="MNL29" s="1102"/>
      <c r="MNM29" s="1102"/>
      <c r="MNN29" s="1102"/>
      <c r="MNO29" s="1102"/>
      <c r="MNP29" s="1102"/>
      <c r="MNQ29" s="1102"/>
      <c r="MNR29" s="1102"/>
      <c r="MNS29" s="1102"/>
      <c r="MNT29" s="1102"/>
      <c r="MNU29" s="1102"/>
      <c r="MNV29" s="1102"/>
      <c r="MNW29" s="1102"/>
      <c r="MNX29" s="1102"/>
      <c r="MNY29" s="1102"/>
      <c r="MNZ29" s="1102"/>
      <c r="MOA29" s="1102"/>
      <c r="MOB29" s="1102"/>
      <c r="MOC29" s="1102"/>
      <c r="MOD29" s="1102"/>
      <c r="MOE29" s="1102"/>
      <c r="MOF29" s="1102"/>
      <c r="MOG29" s="1102"/>
      <c r="MOH29" s="1102"/>
      <c r="MOI29" s="1102"/>
      <c r="MOJ29" s="1102"/>
      <c r="MOK29" s="1102"/>
      <c r="MOL29" s="1102"/>
      <c r="MOM29" s="1102"/>
      <c r="MON29" s="1102"/>
      <c r="MOO29" s="1102"/>
      <c r="MOP29" s="1102"/>
      <c r="MOQ29" s="1102"/>
      <c r="MOR29" s="1102"/>
      <c r="MOS29" s="1102"/>
      <c r="MOT29" s="1102"/>
      <c r="MOU29" s="1102"/>
      <c r="MOV29" s="1102"/>
      <c r="MOW29" s="1102"/>
      <c r="MOX29" s="1102"/>
      <c r="MOY29" s="1102"/>
      <c r="MOZ29" s="1102"/>
      <c r="MPA29" s="1102"/>
      <c r="MPB29" s="1102"/>
      <c r="MPC29" s="1102"/>
      <c r="MPD29" s="1102"/>
      <c r="MPE29" s="1102"/>
      <c r="MPF29" s="1102"/>
      <c r="MPG29" s="1102"/>
      <c r="MPH29" s="1102"/>
      <c r="MPI29" s="1102"/>
      <c r="MPJ29" s="1102"/>
      <c r="MPK29" s="1102"/>
      <c r="MPL29" s="1102"/>
      <c r="MPM29" s="1102"/>
      <c r="MPN29" s="1102"/>
      <c r="MPO29" s="1102"/>
      <c r="MPP29" s="1102"/>
      <c r="MPQ29" s="1102"/>
      <c r="MPR29" s="1102"/>
      <c r="MPS29" s="1102"/>
      <c r="MPT29" s="1102"/>
      <c r="MPU29" s="1102"/>
      <c r="MPV29" s="1102"/>
      <c r="MPW29" s="1102"/>
      <c r="MPX29" s="1102"/>
      <c r="MPY29" s="1102"/>
      <c r="MPZ29" s="1102"/>
      <c r="MQA29" s="1102"/>
      <c r="MQB29" s="1102"/>
      <c r="MQC29" s="1102"/>
      <c r="MQD29" s="1102"/>
      <c r="MQE29" s="1102"/>
      <c r="MQF29" s="1102"/>
      <c r="MQG29" s="1102"/>
      <c r="MQH29" s="1102"/>
      <c r="MQI29" s="1102"/>
      <c r="MQJ29" s="1102"/>
      <c r="MQK29" s="1102"/>
      <c r="MQL29" s="1102"/>
      <c r="MQM29" s="1102"/>
      <c r="MQN29" s="1102"/>
      <c r="MQO29" s="1102"/>
      <c r="MQP29" s="1102"/>
      <c r="MQQ29" s="1102"/>
      <c r="MQR29" s="1102"/>
      <c r="MQS29" s="1102"/>
      <c r="MQT29" s="1102"/>
      <c r="MQU29" s="1102"/>
      <c r="MQV29" s="1102"/>
      <c r="MQW29" s="1102"/>
      <c r="MQX29" s="1102"/>
      <c r="MQY29" s="1102"/>
      <c r="MQZ29" s="1102"/>
      <c r="MRA29" s="1102"/>
      <c r="MRB29" s="1102"/>
      <c r="MRC29" s="1102"/>
      <c r="MRD29" s="1102"/>
      <c r="MRE29" s="1102"/>
      <c r="MRF29" s="1102"/>
      <c r="MRG29" s="1102"/>
      <c r="MRH29" s="1102"/>
      <c r="MRI29" s="1102"/>
      <c r="MRJ29" s="1102"/>
      <c r="MRK29" s="1102"/>
      <c r="MRL29" s="1102"/>
      <c r="MRM29" s="1102"/>
      <c r="MRN29" s="1102"/>
      <c r="MRO29" s="1102"/>
      <c r="MRP29" s="1102"/>
      <c r="MRQ29" s="1102"/>
      <c r="MRR29" s="1102"/>
      <c r="MRS29" s="1102"/>
      <c r="MRT29" s="1102"/>
      <c r="MRU29" s="1102"/>
      <c r="MRV29" s="1102"/>
      <c r="MRW29" s="1102"/>
      <c r="MRX29" s="1102"/>
      <c r="MRY29" s="1102"/>
      <c r="MRZ29" s="1102"/>
      <c r="MSA29" s="1102"/>
      <c r="MSB29" s="1102"/>
      <c r="MSC29" s="1102"/>
      <c r="MSD29" s="1102"/>
      <c r="MSE29" s="1102"/>
      <c r="MSF29" s="1102"/>
      <c r="MSG29" s="1102"/>
      <c r="MSH29" s="1102"/>
      <c r="MSI29" s="1102"/>
      <c r="MSJ29" s="1102"/>
      <c r="MSK29" s="1102"/>
      <c r="MSL29" s="1102"/>
      <c r="MSM29" s="1102"/>
      <c r="MSN29" s="1102"/>
      <c r="MSO29" s="1102"/>
      <c r="MSP29" s="1102"/>
      <c r="MSQ29" s="1102"/>
      <c r="MSR29" s="1102"/>
      <c r="MSS29" s="1102"/>
      <c r="MST29" s="1102"/>
      <c r="MSU29" s="1102"/>
      <c r="MSV29" s="1102"/>
      <c r="MSW29" s="1102"/>
      <c r="MSX29" s="1102"/>
      <c r="MSY29" s="1102"/>
      <c r="MSZ29" s="1102"/>
      <c r="MTA29" s="1102"/>
      <c r="MTB29" s="1102"/>
      <c r="MTC29" s="1102"/>
      <c r="MTD29" s="1102"/>
      <c r="MTE29" s="1102"/>
      <c r="MTF29" s="1102"/>
      <c r="MTG29" s="1102"/>
      <c r="MTH29" s="1102"/>
      <c r="MTI29" s="1102"/>
      <c r="MTJ29" s="1102"/>
      <c r="MTK29" s="1102"/>
      <c r="MTL29" s="1102"/>
      <c r="MTM29" s="1102"/>
      <c r="MTN29" s="1102"/>
      <c r="MTO29" s="1102"/>
      <c r="MTP29" s="1102"/>
      <c r="MTQ29" s="1102"/>
      <c r="MTR29" s="1102"/>
      <c r="MTS29" s="1102"/>
      <c r="MTT29" s="1102"/>
      <c r="MTU29" s="1102"/>
      <c r="MTV29" s="1102"/>
      <c r="MTW29" s="1102"/>
      <c r="MTX29" s="1102"/>
      <c r="MTY29" s="1102"/>
      <c r="MTZ29" s="1102"/>
      <c r="MUA29" s="1102"/>
      <c r="MUB29" s="1102"/>
      <c r="MUC29" s="1102"/>
      <c r="MUD29" s="1102"/>
      <c r="MUE29" s="1102"/>
      <c r="MUF29" s="1102"/>
      <c r="MUG29" s="1102"/>
      <c r="MUH29" s="1102"/>
      <c r="MUI29" s="1102"/>
      <c r="MUJ29" s="1102"/>
      <c r="MUK29" s="1102"/>
      <c r="MUL29" s="1102"/>
      <c r="MUM29" s="1102"/>
      <c r="MUN29" s="1102"/>
      <c r="MUO29" s="1102"/>
      <c r="MUP29" s="1102"/>
      <c r="MUQ29" s="1102"/>
      <c r="MUR29" s="1102"/>
      <c r="MUS29" s="1102"/>
      <c r="MUT29" s="1102"/>
      <c r="MUU29" s="1102"/>
      <c r="MUV29" s="1102"/>
      <c r="MUW29" s="1102"/>
      <c r="MUX29" s="1102"/>
      <c r="MUY29" s="1102"/>
      <c r="MUZ29" s="1102"/>
      <c r="MVA29" s="1102"/>
      <c r="MVB29" s="1102"/>
      <c r="MVC29" s="1102"/>
      <c r="MVD29" s="1102"/>
      <c r="MVE29" s="1102"/>
      <c r="MVF29" s="1102"/>
      <c r="MVG29" s="1102"/>
      <c r="MVH29" s="1102"/>
      <c r="MVI29" s="1102"/>
      <c r="MVJ29" s="1102"/>
      <c r="MVK29" s="1102"/>
      <c r="MVL29" s="1102"/>
      <c r="MVM29" s="1102"/>
      <c r="MVN29" s="1102"/>
      <c r="MVO29" s="1102"/>
      <c r="MVP29" s="1102"/>
      <c r="MVQ29" s="1102"/>
      <c r="MVR29" s="1102"/>
      <c r="MVS29" s="1102"/>
      <c r="MVT29" s="1102"/>
      <c r="MVU29" s="1102"/>
      <c r="MVV29" s="1102"/>
      <c r="MVW29" s="1102"/>
      <c r="MVX29" s="1102"/>
      <c r="MVY29" s="1102"/>
      <c r="MVZ29" s="1102"/>
      <c r="MWA29" s="1102"/>
      <c r="MWB29" s="1102"/>
      <c r="MWC29" s="1102"/>
      <c r="MWD29" s="1102"/>
      <c r="MWE29" s="1102"/>
      <c r="MWF29" s="1102"/>
      <c r="MWG29" s="1102"/>
      <c r="MWH29" s="1102"/>
      <c r="MWI29" s="1102"/>
      <c r="MWJ29" s="1102"/>
      <c r="MWK29" s="1102"/>
      <c r="MWL29" s="1102"/>
      <c r="MWM29" s="1102"/>
      <c r="MWN29" s="1102"/>
      <c r="MWO29" s="1102"/>
      <c r="MWP29" s="1102"/>
      <c r="MWQ29" s="1102"/>
      <c r="MWR29" s="1102"/>
      <c r="MWS29" s="1102"/>
      <c r="MWT29" s="1102"/>
      <c r="MWU29" s="1102"/>
      <c r="MWV29" s="1102"/>
      <c r="MWW29" s="1102"/>
      <c r="MWX29" s="1102"/>
      <c r="MWY29" s="1102"/>
      <c r="MWZ29" s="1102"/>
      <c r="MXA29" s="1102"/>
      <c r="MXB29" s="1102"/>
      <c r="MXC29" s="1102"/>
      <c r="MXD29" s="1102"/>
      <c r="MXE29" s="1102"/>
      <c r="MXF29" s="1102"/>
      <c r="MXG29" s="1102"/>
      <c r="MXH29" s="1102"/>
      <c r="MXI29" s="1102"/>
      <c r="MXJ29" s="1102"/>
      <c r="MXK29" s="1102"/>
      <c r="MXL29" s="1102"/>
      <c r="MXM29" s="1102"/>
      <c r="MXN29" s="1102"/>
      <c r="MXO29" s="1102"/>
      <c r="MXP29" s="1102"/>
      <c r="MXQ29" s="1102"/>
      <c r="MXR29" s="1102"/>
      <c r="MXS29" s="1102"/>
      <c r="MXT29" s="1102"/>
      <c r="MXU29" s="1102"/>
      <c r="MXV29" s="1102"/>
      <c r="MXW29" s="1102"/>
      <c r="MXX29" s="1102"/>
      <c r="MXY29" s="1102"/>
      <c r="MXZ29" s="1102"/>
      <c r="MYA29" s="1102"/>
      <c r="MYB29" s="1102"/>
      <c r="MYC29" s="1102"/>
      <c r="MYD29" s="1102"/>
      <c r="MYE29" s="1102"/>
      <c r="MYF29" s="1102"/>
      <c r="MYG29" s="1102"/>
      <c r="MYH29" s="1102"/>
      <c r="MYI29" s="1102"/>
      <c r="MYJ29" s="1102"/>
      <c r="MYK29" s="1102"/>
      <c r="MYL29" s="1102"/>
      <c r="MYM29" s="1102"/>
      <c r="MYN29" s="1102"/>
      <c r="MYO29" s="1102"/>
      <c r="MYP29" s="1102"/>
      <c r="MYQ29" s="1102"/>
      <c r="MYR29" s="1102"/>
      <c r="MYS29" s="1102"/>
      <c r="MYT29" s="1102"/>
      <c r="MYU29" s="1102"/>
      <c r="MYV29" s="1102"/>
      <c r="MYW29" s="1102"/>
      <c r="MYX29" s="1102"/>
      <c r="MYY29" s="1102"/>
      <c r="MYZ29" s="1102"/>
      <c r="MZA29" s="1102"/>
      <c r="MZB29" s="1102"/>
      <c r="MZC29" s="1102"/>
      <c r="MZD29" s="1102"/>
      <c r="MZE29" s="1102"/>
      <c r="MZF29" s="1102"/>
      <c r="MZG29" s="1102"/>
      <c r="MZH29" s="1102"/>
      <c r="MZI29" s="1102"/>
      <c r="MZJ29" s="1102"/>
      <c r="MZK29" s="1102"/>
      <c r="MZL29" s="1102"/>
      <c r="MZM29" s="1102"/>
      <c r="MZN29" s="1102"/>
      <c r="MZO29" s="1102"/>
      <c r="MZP29" s="1102"/>
      <c r="MZQ29" s="1102"/>
      <c r="MZR29" s="1102"/>
      <c r="MZS29" s="1102"/>
      <c r="MZT29" s="1102"/>
      <c r="MZU29" s="1102"/>
      <c r="MZV29" s="1102"/>
      <c r="MZW29" s="1102"/>
      <c r="MZX29" s="1102"/>
      <c r="MZY29" s="1102"/>
      <c r="MZZ29" s="1102"/>
      <c r="NAA29" s="1102"/>
      <c r="NAB29" s="1102"/>
      <c r="NAC29" s="1102"/>
      <c r="NAD29" s="1102"/>
      <c r="NAE29" s="1102"/>
      <c r="NAF29" s="1102"/>
      <c r="NAG29" s="1102"/>
      <c r="NAH29" s="1102"/>
      <c r="NAI29" s="1102"/>
      <c r="NAJ29" s="1102"/>
      <c r="NAK29" s="1102"/>
      <c r="NAL29" s="1102"/>
      <c r="NAM29" s="1102"/>
      <c r="NAN29" s="1102"/>
      <c r="NAO29" s="1102"/>
      <c r="NAP29" s="1102"/>
      <c r="NAQ29" s="1102"/>
      <c r="NAR29" s="1102"/>
      <c r="NAS29" s="1102"/>
      <c r="NAT29" s="1102"/>
      <c r="NAU29" s="1102"/>
      <c r="NAV29" s="1102"/>
      <c r="NAW29" s="1102"/>
      <c r="NAX29" s="1102"/>
      <c r="NAY29" s="1102"/>
      <c r="NAZ29" s="1102"/>
      <c r="NBA29" s="1102"/>
      <c r="NBB29" s="1102"/>
      <c r="NBC29" s="1102"/>
      <c r="NBD29" s="1102"/>
      <c r="NBE29" s="1102"/>
      <c r="NBF29" s="1102"/>
      <c r="NBG29" s="1102"/>
      <c r="NBH29" s="1102"/>
      <c r="NBI29" s="1102"/>
      <c r="NBJ29" s="1102"/>
      <c r="NBK29" s="1102"/>
      <c r="NBL29" s="1102"/>
      <c r="NBM29" s="1102"/>
      <c r="NBN29" s="1102"/>
      <c r="NBO29" s="1102"/>
      <c r="NBP29" s="1102"/>
      <c r="NBQ29" s="1102"/>
      <c r="NBR29" s="1102"/>
      <c r="NBS29" s="1102"/>
      <c r="NBT29" s="1102"/>
      <c r="NBU29" s="1102"/>
      <c r="NBV29" s="1102"/>
      <c r="NBW29" s="1102"/>
      <c r="NBX29" s="1102"/>
      <c r="NBY29" s="1102"/>
      <c r="NBZ29" s="1102"/>
      <c r="NCA29" s="1102"/>
      <c r="NCB29" s="1102"/>
      <c r="NCC29" s="1102"/>
      <c r="NCD29" s="1102"/>
      <c r="NCE29" s="1102"/>
      <c r="NCF29" s="1102"/>
      <c r="NCG29" s="1102"/>
      <c r="NCH29" s="1102"/>
      <c r="NCI29" s="1102"/>
      <c r="NCJ29" s="1102"/>
      <c r="NCK29" s="1102"/>
      <c r="NCL29" s="1102"/>
      <c r="NCM29" s="1102"/>
      <c r="NCN29" s="1102"/>
      <c r="NCO29" s="1102"/>
      <c r="NCP29" s="1102"/>
      <c r="NCQ29" s="1102"/>
      <c r="NCR29" s="1102"/>
      <c r="NCS29" s="1102"/>
      <c r="NCT29" s="1102"/>
      <c r="NCU29" s="1102"/>
      <c r="NCV29" s="1102"/>
      <c r="NCW29" s="1102"/>
      <c r="NCX29" s="1102"/>
      <c r="NCY29" s="1102"/>
      <c r="NCZ29" s="1102"/>
      <c r="NDA29" s="1102"/>
      <c r="NDB29" s="1102"/>
      <c r="NDC29" s="1102"/>
      <c r="NDD29" s="1102"/>
      <c r="NDE29" s="1102"/>
      <c r="NDF29" s="1102"/>
      <c r="NDG29" s="1102"/>
      <c r="NDH29" s="1102"/>
      <c r="NDI29" s="1102"/>
      <c r="NDJ29" s="1102"/>
      <c r="NDK29" s="1102"/>
      <c r="NDL29" s="1102"/>
      <c r="NDM29" s="1102"/>
      <c r="NDN29" s="1102"/>
      <c r="NDO29" s="1102"/>
      <c r="NDP29" s="1102"/>
      <c r="NDQ29" s="1102"/>
      <c r="NDR29" s="1102"/>
      <c r="NDS29" s="1102"/>
      <c r="NDT29" s="1102"/>
      <c r="NDU29" s="1102"/>
      <c r="NDV29" s="1102"/>
      <c r="NDW29" s="1102"/>
      <c r="NDX29" s="1102"/>
      <c r="NDY29" s="1102"/>
      <c r="NDZ29" s="1102"/>
      <c r="NEA29" s="1102"/>
      <c r="NEB29" s="1102"/>
      <c r="NEC29" s="1102"/>
      <c r="NED29" s="1102"/>
      <c r="NEE29" s="1102"/>
      <c r="NEF29" s="1102"/>
      <c r="NEG29" s="1102"/>
      <c r="NEH29" s="1102"/>
      <c r="NEI29" s="1102"/>
      <c r="NEJ29" s="1102"/>
      <c r="NEK29" s="1102"/>
      <c r="NEL29" s="1102"/>
      <c r="NEM29" s="1102"/>
      <c r="NEN29" s="1102"/>
      <c r="NEO29" s="1102"/>
      <c r="NEP29" s="1102"/>
      <c r="NEQ29" s="1102"/>
      <c r="NER29" s="1102"/>
      <c r="NES29" s="1102"/>
      <c r="NET29" s="1102"/>
      <c r="NEU29" s="1102"/>
      <c r="NEV29" s="1102"/>
      <c r="NEW29" s="1102"/>
      <c r="NEX29" s="1102"/>
      <c r="NEY29" s="1102"/>
      <c r="NEZ29" s="1102"/>
      <c r="NFA29" s="1102"/>
      <c r="NFB29" s="1102"/>
      <c r="NFC29" s="1102"/>
      <c r="NFD29" s="1102"/>
      <c r="NFE29" s="1102"/>
      <c r="NFF29" s="1102"/>
      <c r="NFG29" s="1102"/>
      <c r="NFH29" s="1102"/>
      <c r="NFI29" s="1102"/>
      <c r="NFJ29" s="1102"/>
      <c r="NFK29" s="1102"/>
      <c r="NFL29" s="1102"/>
      <c r="NFM29" s="1102"/>
      <c r="NFN29" s="1102"/>
      <c r="NFO29" s="1102"/>
      <c r="NFP29" s="1102"/>
      <c r="NFQ29" s="1102"/>
      <c r="NFR29" s="1102"/>
      <c r="NFS29" s="1102"/>
      <c r="NFT29" s="1102"/>
      <c r="NFU29" s="1102"/>
      <c r="NFV29" s="1102"/>
      <c r="NFW29" s="1102"/>
      <c r="NFX29" s="1102"/>
      <c r="NFY29" s="1102"/>
      <c r="NFZ29" s="1102"/>
      <c r="NGA29" s="1102"/>
      <c r="NGB29" s="1102"/>
      <c r="NGC29" s="1102"/>
      <c r="NGD29" s="1102"/>
      <c r="NGE29" s="1102"/>
      <c r="NGF29" s="1102"/>
      <c r="NGG29" s="1102"/>
      <c r="NGH29" s="1102"/>
      <c r="NGI29" s="1102"/>
      <c r="NGJ29" s="1102"/>
      <c r="NGK29" s="1102"/>
      <c r="NGL29" s="1102"/>
      <c r="NGM29" s="1102"/>
      <c r="NGN29" s="1102"/>
      <c r="NGO29" s="1102"/>
      <c r="NGP29" s="1102"/>
      <c r="NGQ29" s="1102"/>
      <c r="NGR29" s="1102"/>
      <c r="NGS29" s="1102"/>
      <c r="NGT29" s="1102"/>
      <c r="NGU29" s="1102"/>
      <c r="NGV29" s="1102"/>
      <c r="NGW29" s="1102"/>
      <c r="NGX29" s="1102"/>
      <c r="NGY29" s="1102"/>
      <c r="NGZ29" s="1102"/>
      <c r="NHA29" s="1102"/>
      <c r="NHB29" s="1102"/>
      <c r="NHC29" s="1102"/>
      <c r="NHD29" s="1102"/>
      <c r="NHE29" s="1102"/>
      <c r="NHF29" s="1102"/>
      <c r="NHG29" s="1102"/>
      <c r="NHH29" s="1102"/>
      <c r="NHI29" s="1102"/>
      <c r="NHJ29" s="1102"/>
      <c r="NHK29" s="1102"/>
      <c r="NHL29" s="1102"/>
      <c r="NHM29" s="1102"/>
      <c r="NHN29" s="1102"/>
      <c r="NHO29" s="1102"/>
      <c r="NHP29" s="1102"/>
      <c r="NHQ29" s="1102"/>
      <c r="NHR29" s="1102"/>
      <c r="NHS29" s="1102"/>
      <c r="NHT29" s="1102"/>
      <c r="NHU29" s="1102"/>
      <c r="NHV29" s="1102"/>
      <c r="NHW29" s="1102"/>
      <c r="NHX29" s="1102"/>
      <c r="NHY29" s="1102"/>
      <c r="NHZ29" s="1102"/>
      <c r="NIA29" s="1102"/>
      <c r="NIB29" s="1102"/>
      <c r="NIC29" s="1102"/>
      <c r="NID29" s="1102"/>
      <c r="NIE29" s="1102"/>
      <c r="NIF29" s="1102"/>
      <c r="NIG29" s="1102"/>
      <c r="NIH29" s="1102"/>
      <c r="NII29" s="1102"/>
      <c r="NIJ29" s="1102"/>
      <c r="NIK29" s="1102"/>
      <c r="NIL29" s="1102"/>
      <c r="NIM29" s="1102"/>
      <c r="NIN29" s="1102"/>
      <c r="NIO29" s="1102"/>
      <c r="NIP29" s="1102"/>
      <c r="NIQ29" s="1102"/>
      <c r="NIR29" s="1102"/>
      <c r="NIS29" s="1102"/>
      <c r="NIT29" s="1102"/>
      <c r="NIU29" s="1102"/>
      <c r="NIV29" s="1102"/>
      <c r="NIW29" s="1102"/>
      <c r="NIX29" s="1102"/>
      <c r="NIY29" s="1102"/>
      <c r="NIZ29" s="1102"/>
      <c r="NJA29" s="1102"/>
      <c r="NJB29" s="1102"/>
      <c r="NJC29" s="1102"/>
      <c r="NJD29" s="1102"/>
      <c r="NJE29" s="1102"/>
      <c r="NJF29" s="1102"/>
      <c r="NJG29" s="1102"/>
      <c r="NJH29" s="1102"/>
      <c r="NJI29" s="1102"/>
      <c r="NJJ29" s="1102"/>
      <c r="NJK29" s="1102"/>
      <c r="NJL29" s="1102"/>
      <c r="NJM29" s="1102"/>
      <c r="NJN29" s="1102"/>
      <c r="NJO29" s="1102"/>
      <c r="NJP29" s="1102"/>
      <c r="NJQ29" s="1102"/>
      <c r="NJR29" s="1102"/>
      <c r="NJS29" s="1102"/>
      <c r="NJT29" s="1102"/>
      <c r="NJU29" s="1102"/>
      <c r="NJV29" s="1102"/>
      <c r="NJW29" s="1102"/>
      <c r="NJX29" s="1102"/>
      <c r="NJY29" s="1102"/>
      <c r="NJZ29" s="1102"/>
      <c r="NKA29" s="1102"/>
      <c r="NKB29" s="1102"/>
      <c r="NKC29" s="1102"/>
      <c r="NKD29" s="1102"/>
      <c r="NKE29" s="1102"/>
      <c r="NKF29" s="1102"/>
      <c r="NKG29" s="1102"/>
      <c r="NKH29" s="1102"/>
      <c r="NKI29" s="1102"/>
      <c r="NKJ29" s="1102"/>
      <c r="NKK29" s="1102"/>
      <c r="NKL29" s="1102"/>
      <c r="NKM29" s="1102"/>
      <c r="NKN29" s="1102"/>
      <c r="NKO29" s="1102"/>
      <c r="NKP29" s="1102"/>
      <c r="NKQ29" s="1102"/>
      <c r="NKR29" s="1102"/>
      <c r="NKS29" s="1102"/>
      <c r="NKT29" s="1102"/>
      <c r="NKU29" s="1102"/>
      <c r="NKV29" s="1102"/>
      <c r="NKW29" s="1102"/>
      <c r="NKX29" s="1102"/>
      <c r="NKY29" s="1102"/>
      <c r="NKZ29" s="1102"/>
      <c r="NLA29" s="1102"/>
      <c r="NLB29" s="1102"/>
      <c r="NLC29" s="1102"/>
      <c r="NLD29" s="1102"/>
      <c r="NLE29" s="1102"/>
      <c r="NLF29" s="1102"/>
      <c r="NLG29" s="1102"/>
      <c r="NLH29" s="1102"/>
      <c r="NLI29" s="1102"/>
      <c r="NLJ29" s="1102"/>
      <c r="NLK29" s="1102"/>
      <c r="NLL29" s="1102"/>
      <c r="NLM29" s="1102"/>
      <c r="NLN29" s="1102"/>
      <c r="NLO29" s="1102"/>
      <c r="NLP29" s="1102"/>
      <c r="NLQ29" s="1102"/>
      <c r="NLR29" s="1102"/>
      <c r="NLS29" s="1102"/>
      <c r="NLT29" s="1102"/>
      <c r="NLU29" s="1102"/>
      <c r="NLV29" s="1102"/>
      <c r="NLW29" s="1102"/>
      <c r="NLX29" s="1102"/>
      <c r="NLY29" s="1102"/>
      <c r="NLZ29" s="1102"/>
      <c r="NMA29" s="1102"/>
      <c r="NMB29" s="1102"/>
      <c r="NMC29" s="1102"/>
      <c r="NMD29" s="1102"/>
      <c r="NME29" s="1102"/>
      <c r="NMF29" s="1102"/>
      <c r="NMG29" s="1102"/>
      <c r="NMH29" s="1102"/>
      <c r="NMI29" s="1102"/>
      <c r="NMJ29" s="1102"/>
      <c r="NMK29" s="1102"/>
      <c r="NML29" s="1102"/>
      <c r="NMM29" s="1102"/>
      <c r="NMN29" s="1102"/>
      <c r="NMO29" s="1102"/>
      <c r="NMP29" s="1102"/>
      <c r="NMQ29" s="1102"/>
      <c r="NMR29" s="1102"/>
      <c r="NMS29" s="1102"/>
      <c r="NMT29" s="1102"/>
      <c r="NMU29" s="1102"/>
      <c r="NMV29" s="1102"/>
      <c r="NMW29" s="1102"/>
      <c r="NMX29" s="1102"/>
      <c r="NMY29" s="1102"/>
      <c r="NMZ29" s="1102"/>
      <c r="NNA29" s="1102"/>
      <c r="NNB29" s="1102"/>
      <c r="NNC29" s="1102"/>
      <c r="NND29" s="1102"/>
      <c r="NNE29" s="1102"/>
      <c r="NNF29" s="1102"/>
      <c r="NNG29" s="1102"/>
      <c r="NNH29" s="1102"/>
      <c r="NNI29" s="1102"/>
      <c r="NNJ29" s="1102"/>
      <c r="NNK29" s="1102"/>
      <c r="NNL29" s="1102"/>
      <c r="NNM29" s="1102"/>
      <c r="NNN29" s="1102"/>
      <c r="NNO29" s="1102"/>
      <c r="NNP29" s="1102"/>
      <c r="NNQ29" s="1102"/>
      <c r="NNR29" s="1102"/>
      <c r="NNS29" s="1102"/>
      <c r="NNT29" s="1102"/>
      <c r="NNU29" s="1102"/>
      <c r="NNV29" s="1102"/>
      <c r="NNW29" s="1102"/>
      <c r="NNX29" s="1102"/>
      <c r="NNY29" s="1102"/>
      <c r="NNZ29" s="1102"/>
      <c r="NOA29" s="1102"/>
      <c r="NOB29" s="1102"/>
      <c r="NOC29" s="1102"/>
      <c r="NOD29" s="1102"/>
      <c r="NOE29" s="1102"/>
      <c r="NOF29" s="1102"/>
      <c r="NOG29" s="1102"/>
      <c r="NOH29" s="1102"/>
      <c r="NOI29" s="1102"/>
      <c r="NOJ29" s="1102"/>
      <c r="NOK29" s="1102"/>
      <c r="NOL29" s="1102"/>
      <c r="NOM29" s="1102"/>
      <c r="NON29" s="1102"/>
      <c r="NOO29" s="1102"/>
      <c r="NOP29" s="1102"/>
      <c r="NOQ29" s="1102"/>
      <c r="NOR29" s="1102"/>
      <c r="NOS29" s="1102"/>
      <c r="NOT29" s="1102"/>
      <c r="NOU29" s="1102"/>
      <c r="NOV29" s="1102"/>
      <c r="NOW29" s="1102"/>
      <c r="NOX29" s="1102"/>
      <c r="NOY29" s="1102"/>
      <c r="NOZ29" s="1102"/>
      <c r="NPA29" s="1102"/>
      <c r="NPB29" s="1102"/>
      <c r="NPC29" s="1102"/>
      <c r="NPD29" s="1102"/>
      <c r="NPE29" s="1102"/>
      <c r="NPF29" s="1102"/>
      <c r="NPG29" s="1102"/>
      <c r="NPH29" s="1102"/>
      <c r="NPI29" s="1102"/>
      <c r="NPJ29" s="1102"/>
      <c r="NPK29" s="1102"/>
      <c r="NPL29" s="1102"/>
      <c r="NPM29" s="1102"/>
      <c r="NPN29" s="1102"/>
      <c r="NPO29" s="1102"/>
      <c r="NPP29" s="1102"/>
      <c r="NPQ29" s="1102"/>
      <c r="NPR29" s="1102"/>
      <c r="NPS29" s="1102"/>
      <c r="NPT29" s="1102"/>
      <c r="NPU29" s="1102"/>
      <c r="NPV29" s="1102"/>
      <c r="NPW29" s="1102"/>
      <c r="NPX29" s="1102"/>
      <c r="NPY29" s="1102"/>
      <c r="NPZ29" s="1102"/>
      <c r="NQA29" s="1102"/>
      <c r="NQB29" s="1102"/>
      <c r="NQC29" s="1102"/>
      <c r="NQD29" s="1102"/>
      <c r="NQE29" s="1102"/>
      <c r="NQF29" s="1102"/>
      <c r="NQG29" s="1102"/>
      <c r="NQH29" s="1102"/>
      <c r="NQI29" s="1102"/>
      <c r="NQJ29" s="1102"/>
      <c r="NQK29" s="1102"/>
      <c r="NQL29" s="1102"/>
      <c r="NQM29" s="1102"/>
      <c r="NQN29" s="1102"/>
      <c r="NQO29" s="1102"/>
      <c r="NQP29" s="1102"/>
      <c r="NQQ29" s="1102"/>
      <c r="NQR29" s="1102"/>
      <c r="NQS29" s="1102"/>
      <c r="NQT29" s="1102"/>
      <c r="NQU29" s="1102"/>
      <c r="NQV29" s="1102"/>
      <c r="NQW29" s="1102"/>
      <c r="NQX29" s="1102"/>
      <c r="NQY29" s="1102"/>
      <c r="NQZ29" s="1102"/>
      <c r="NRA29" s="1102"/>
      <c r="NRB29" s="1102"/>
      <c r="NRC29" s="1102"/>
      <c r="NRD29" s="1102"/>
      <c r="NRE29" s="1102"/>
      <c r="NRF29" s="1102"/>
      <c r="NRG29" s="1102"/>
      <c r="NRH29" s="1102"/>
      <c r="NRI29" s="1102"/>
      <c r="NRJ29" s="1102"/>
      <c r="NRK29" s="1102"/>
      <c r="NRL29" s="1102"/>
      <c r="NRM29" s="1102"/>
      <c r="NRN29" s="1102"/>
      <c r="NRO29" s="1102"/>
      <c r="NRP29" s="1102"/>
      <c r="NRQ29" s="1102"/>
      <c r="NRR29" s="1102"/>
      <c r="NRS29" s="1102"/>
      <c r="NRT29" s="1102"/>
      <c r="NRU29" s="1102"/>
      <c r="NRV29" s="1102"/>
      <c r="NRW29" s="1102"/>
      <c r="NRX29" s="1102"/>
      <c r="NRY29" s="1102"/>
      <c r="NRZ29" s="1102"/>
      <c r="NSA29" s="1102"/>
      <c r="NSB29" s="1102"/>
      <c r="NSC29" s="1102"/>
      <c r="NSD29" s="1102"/>
      <c r="NSE29" s="1102"/>
      <c r="NSF29" s="1102"/>
      <c r="NSG29" s="1102"/>
      <c r="NSH29" s="1102"/>
      <c r="NSI29" s="1102"/>
      <c r="NSJ29" s="1102"/>
      <c r="NSK29" s="1102"/>
      <c r="NSL29" s="1102"/>
      <c r="NSM29" s="1102"/>
      <c r="NSN29" s="1102"/>
      <c r="NSO29" s="1102"/>
      <c r="NSP29" s="1102"/>
      <c r="NSQ29" s="1102"/>
      <c r="NSR29" s="1102"/>
      <c r="NSS29" s="1102"/>
      <c r="NST29" s="1102"/>
      <c r="NSU29" s="1102"/>
      <c r="NSV29" s="1102"/>
      <c r="NSW29" s="1102"/>
      <c r="NSX29" s="1102"/>
      <c r="NSY29" s="1102"/>
      <c r="NSZ29" s="1102"/>
      <c r="NTA29" s="1102"/>
      <c r="NTB29" s="1102"/>
      <c r="NTC29" s="1102"/>
      <c r="NTD29" s="1102"/>
      <c r="NTE29" s="1102"/>
      <c r="NTF29" s="1102"/>
      <c r="NTG29" s="1102"/>
      <c r="NTH29" s="1102"/>
      <c r="NTI29" s="1102"/>
      <c r="NTJ29" s="1102"/>
      <c r="NTK29" s="1102"/>
      <c r="NTL29" s="1102"/>
      <c r="NTM29" s="1102"/>
      <c r="NTN29" s="1102"/>
      <c r="NTO29" s="1102"/>
      <c r="NTP29" s="1102"/>
      <c r="NTQ29" s="1102"/>
      <c r="NTR29" s="1102"/>
      <c r="NTS29" s="1102"/>
      <c r="NTT29" s="1102"/>
      <c r="NTU29" s="1102"/>
      <c r="NTV29" s="1102"/>
      <c r="NTW29" s="1102"/>
      <c r="NTX29" s="1102"/>
      <c r="NTY29" s="1102"/>
      <c r="NTZ29" s="1102"/>
      <c r="NUA29" s="1102"/>
      <c r="NUB29" s="1102"/>
      <c r="NUC29" s="1102"/>
      <c r="NUD29" s="1102"/>
      <c r="NUE29" s="1102"/>
      <c r="NUF29" s="1102"/>
      <c r="NUG29" s="1102"/>
      <c r="NUH29" s="1102"/>
      <c r="NUI29" s="1102"/>
      <c r="NUJ29" s="1102"/>
      <c r="NUK29" s="1102"/>
      <c r="NUL29" s="1102"/>
      <c r="NUM29" s="1102"/>
      <c r="NUN29" s="1102"/>
      <c r="NUO29" s="1102"/>
      <c r="NUP29" s="1102"/>
      <c r="NUQ29" s="1102"/>
      <c r="NUR29" s="1102"/>
      <c r="NUS29" s="1102"/>
      <c r="NUT29" s="1102"/>
      <c r="NUU29" s="1102"/>
      <c r="NUV29" s="1102"/>
      <c r="NUW29" s="1102"/>
      <c r="NUX29" s="1102"/>
      <c r="NUY29" s="1102"/>
      <c r="NUZ29" s="1102"/>
      <c r="NVA29" s="1102"/>
      <c r="NVB29" s="1102"/>
      <c r="NVC29" s="1102"/>
      <c r="NVD29" s="1102"/>
      <c r="NVE29" s="1102"/>
      <c r="NVF29" s="1102"/>
      <c r="NVG29" s="1102"/>
      <c r="NVH29" s="1102"/>
      <c r="NVI29" s="1102"/>
      <c r="NVJ29" s="1102"/>
      <c r="NVK29" s="1102"/>
      <c r="NVL29" s="1102"/>
      <c r="NVM29" s="1102"/>
      <c r="NVN29" s="1102"/>
      <c r="NVO29" s="1102"/>
      <c r="NVP29" s="1102"/>
      <c r="NVQ29" s="1102"/>
      <c r="NVR29" s="1102"/>
      <c r="NVS29" s="1102"/>
      <c r="NVT29" s="1102"/>
      <c r="NVU29" s="1102"/>
      <c r="NVV29" s="1102"/>
      <c r="NVW29" s="1102"/>
      <c r="NVX29" s="1102"/>
      <c r="NVY29" s="1102"/>
      <c r="NVZ29" s="1102"/>
      <c r="NWA29" s="1102"/>
      <c r="NWB29" s="1102"/>
      <c r="NWC29" s="1102"/>
      <c r="NWD29" s="1102"/>
      <c r="NWE29" s="1102"/>
      <c r="NWF29" s="1102"/>
      <c r="NWG29" s="1102"/>
      <c r="NWH29" s="1102"/>
      <c r="NWI29" s="1102"/>
      <c r="NWJ29" s="1102"/>
      <c r="NWK29" s="1102"/>
      <c r="NWL29" s="1102"/>
      <c r="NWM29" s="1102"/>
      <c r="NWN29" s="1102"/>
      <c r="NWO29" s="1102"/>
      <c r="NWP29" s="1102"/>
      <c r="NWQ29" s="1102"/>
      <c r="NWR29" s="1102"/>
      <c r="NWS29" s="1102"/>
      <c r="NWT29" s="1102"/>
      <c r="NWU29" s="1102"/>
      <c r="NWV29" s="1102"/>
      <c r="NWW29" s="1102"/>
      <c r="NWX29" s="1102"/>
      <c r="NWY29" s="1102"/>
      <c r="NWZ29" s="1102"/>
      <c r="NXA29" s="1102"/>
      <c r="NXB29" s="1102"/>
      <c r="NXC29" s="1102"/>
      <c r="NXD29" s="1102"/>
      <c r="NXE29" s="1102"/>
      <c r="NXF29" s="1102"/>
      <c r="NXG29" s="1102"/>
      <c r="NXH29" s="1102"/>
      <c r="NXI29" s="1102"/>
      <c r="NXJ29" s="1102"/>
      <c r="NXK29" s="1102"/>
      <c r="NXL29" s="1102"/>
      <c r="NXM29" s="1102"/>
      <c r="NXN29" s="1102"/>
      <c r="NXO29" s="1102"/>
      <c r="NXP29" s="1102"/>
      <c r="NXQ29" s="1102"/>
      <c r="NXR29" s="1102"/>
      <c r="NXS29" s="1102"/>
      <c r="NXT29" s="1102"/>
      <c r="NXU29" s="1102"/>
      <c r="NXV29" s="1102"/>
      <c r="NXW29" s="1102"/>
      <c r="NXX29" s="1102"/>
      <c r="NXY29" s="1102"/>
      <c r="NXZ29" s="1102"/>
      <c r="NYA29" s="1102"/>
      <c r="NYB29" s="1102"/>
      <c r="NYC29" s="1102"/>
      <c r="NYD29" s="1102"/>
      <c r="NYE29" s="1102"/>
      <c r="NYF29" s="1102"/>
      <c r="NYG29" s="1102"/>
      <c r="NYH29" s="1102"/>
      <c r="NYI29" s="1102"/>
      <c r="NYJ29" s="1102"/>
      <c r="NYK29" s="1102"/>
      <c r="NYL29" s="1102"/>
      <c r="NYM29" s="1102"/>
      <c r="NYN29" s="1102"/>
      <c r="NYO29" s="1102"/>
      <c r="NYP29" s="1102"/>
      <c r="NYQ29" s="1102"/>
      <c r="NYR29" s="1102"/>
      <c r="NYS29" s="1102"/>
      <c r="NYT29" s="1102"/>
      <c r="NYU29" s="1102"/>
      <c r="NYV29" s="1102"/>
      <c r="NYW29" s="1102"/>
      <c r="NYX29" s="1102"/>
      <c r="NYY29" s="1102"/>
      <c r="NYZ29" s="1102"/>
      <c r="NZA29" s="1102"/>
      <c r="NZB29" s="1102"/>
      <c r="NZC29" s="1102"/>
      <c r="NZD29" s="1102"/>
      <c r="NZE29" s="1102"/>
      <c r="NZF29" s="1102"/>
      <c r="NZG29" s="1102"/>
      <c r="NZH29" s="1102"/>
      <c r="NZI29" s="1102"/>
      <c r="NZJ29" s="1102"/>
      <c r="NZK29" s="1102"/>
      <c r="NZL29" s="1102"/>
      <c r="NZM29" s="1102"/>
      <c r="NZN29" s="1102"/>
      <c r="NZO29" s="1102"/>
      <c r="NZP29" s="1102"/>
      <c r="NZQ29" s="1102"/>
      <c r="NZR29" s="1102"/>
      <c r="NZS29" s="1102"/>
      <c r="NZT29" s="1102"/>
      <c r="NZU29" s="1102"/>
      <c r="NZV29" s="1102"/>
      <c r="NZW29" s="1102"/>
      <c r="NZX29" s="1102"/>
      <c r="NZY29" s="1102"/>
      <c r="NZZ29" s="1102"/>
      <c r="OAA29" s="1102"/>
      <c r="OAB29" s="1102"/>
      <c r="OAC29" s="1102"/>
      <c r="OAD29" s="1102"/>
      <c r="OAE29" s="1102"/>
      <c r="OAF29" s="1102"/>
      <c r="OAG29" s="1102"/>
      <c r="OAH29" s="1102"/>
      <c r="OAI29" s="1102"/>
      <c r="OAJ29" s="1102"/>
      <c r="OAK29" s="1102"/>
      <c r="OAL29" s="1102"/>
      <c r="OAM29" s="1102"/>
      <c r="OAN29" s="1102"/>
      <c r="OAO29" s="1102"/>
      <c r="OAP29" s="1102"/>
      <c r="OAQ29" s="1102"/>
      <c r="OAR29" s="1102"/>
      <c r="OAS29" s="1102"/>
      <c r="OAT29" s="1102"/>
      <c r="OAU29" s="1102"/>
      <c r="OAV29" s="1102"/>
      <c r="OAW29" s="1102"/>
      <c r="OAX29" s="1102"/>
      <c r="OAY29" s="1102"/>
      <c r="OAZ29" s="1102"/>
      <c r="OBA29" s="1102"/>
      <c r="OBB29" s="1102"/>
      <c r="OBC29" s="1102"/>
      <c r="OBD29" s="1102"/>
      <c r="OBE29" s="1102"/>
      <c r="OBF29" s="1102"/>
      <c r="OBG29" s="1102"/>
      <c r="OBH29" s="1102"/>
      <c r="OBI29" s="1102"/>
      <c r="OBJ29" s="1102"/>
      <c r="OBK29" s="1102"/>
      <c r="OBL29" s="1102"/>
      <c r="OBM29" s="1102"/>
      <c r="OBN29" s="1102"/>
      <c r="OBO29" s="1102"/>
      <c r="OBP29" s="1102"/>
      <c r="OBQ29" s="1102"/>
      <c r="OBR29" s="1102"/>
      <c r="OBS29" s="1102"/>
      <c r="OBT29" s="1102"/>
      <c r="OBU29" s="1102"/>
      <c r="OBV29" s="1102"/>
      <c r="OBW29" s="1102"/>
      <c r="OBX29" s="1102"/>
      <c r="OBY29" s="1102"/>
      <c r="OBZ29" s="1102"/>
      <c r="OCA29" s="1102"/>
      <c r="OCB29" s="1102"/>
      <c r="OCC29" s="1102"/>
      <c r="OCD29" s="1102"/>
      <c r="OCE29" s="1102"/>
      <c r="OCF29" s="1102"/>
      <c r="OCG29" s="1102"/>
      <c r="OCH29" s="1102"/>
      <c r="OCI29" s="1102"/>
      <c r="OCJ29" s="1102"/>
      <c r="OCK29" s="1102"/>
      <c r="OCL29" s="1102"/>
      <c r="OCM29" s="1102"/>
      <c r="OCN29" s="1102"/>
      <c r="OCO29" s="1102"/>
      <c r="OCP29" s="1102"/>
      <c r="OCQ29" s="1102"/>
      <c r="OCR29" s="1102"/>
      <c r="OCS29" s="1102"/>
      <c r="OCT29" s="1102"/>
      <c r="OCU29" s="1102"/>
      <c r="OCV29" s="1102"/>
      <c r="OCW29" s="1102"/>
      <c r="OCX29" s="1102"/>
      <c r="OCY29" s="1102"/>
      <c r="OCZ29" s="1102"/>
      <c r="ODA29" s="1102"/>
      <c r="ODB29" s="1102"/>
      <c r="ODC29" s="1102"/>
      <c r="ODD29" s="1102"/>
      <c r="ODE29" s="1102"/>
      <c r="ODF29" s="1102"/>
      <c r="ODG29" s="1102"/>
      <c r="ODH29" s="1102"/>
      <c r="ODI29" s="1102"/>
      <c r="ODJ29" s="1102"/>
      <c r="ODK29" s="1102"/>
      <c r="ODL29" s="1102"/>
      <c r="ODM29" s="1102"/>
      <c r="ODN29" s="1102"/>
      <c r="ODO29" s="1102"/>
      <c r="ODP29" s="1102"/>
      <c r="ODQ29" s="1102"/>
      <c r="ODR29" s="1102"/>
      <c r="ODS29" s="1102"/>
      <c r="ODT29" s="1102"/>
      <c r="ODU29" s="1102"/>
      <c r="ODV29" s="1102"/>
      <c r="ODW29" s="1102"/>
      <c r="ODX29" s="1102"/>
      <c r="ODY29" s="1102"/>
      <c r="ODZ29" s="1102"/>
      <c r="OEA29" s="1102"/>
      <c r="OEB29" s="1102"/>
      <c r="OEC29" s="1102"/>
      <c r="OED29" s="1102"/>
      <c r="OEE29" s="1102"/>
      <c r="OEF29" s="1102"/>
      <c r="OEG29" s="1102"/>
      <c r="OEH29" s="1102"/>
      <c r="OEI29" s="1102"/>
      <c r="OEJ29" s="1102"/>
      <c r="OEK29" s="1102"/>
      <c r="OEL29" s="1102"/>
      <c r="OEM29" s="1102"/>
      <c r="OEN29" s="1102"/>
      <c r="OEO29" s="1102"/>
      <c r="OEP29" s="1102"/>
      <c r="OEQ29" s="1102"/>
      <c r="OER29" s="1102"/>
      <c r="OES29" s="1102"/>
      <c r="OET29" s="1102"/>
      <c r="OEU29" s="1102"/>
      <c r="OEV29" s="1102"/>
      <c r="OEW29" s="1102"/>
      <c r="OEX29" s="1102"/>
      <c r="OEY29" s="1102"/>
      <c r="OEZ29" s="1102"/>
      <c r="OFA29" s="1102"/>
      <c r="OFB29" s="1102"/>
      <c r="OFC29" s="1102"/>
      <c r="OFD29" s="1102"/>
      <c r="OFE29" s="1102"/>
      <c r="OFF29" s="1102"/>
      <c r="OFG29" s="1102"/>
      <c r="OFH29" s="1102"/>
      <c r="OFI29" s="1102"/>
      <c r="OFJ29" s="1102"/>
      <c r="OFK29" s="1102"/>
      <c r="OFL29" s="1102"/>
      <c r="OFM29" s="1102"/>
      <c r="OFN29" s="1102"/>
      <c r="OFO29" s="1102"/>
      <c r="OFP29" s="1102"/>
      <c r="OFQ29" s="1102"/>
      <c r="OFR29" s="1102"/>
      <c r="OFS29" s="1102"/>
      <c r="OFT29" s="1102"/>
      <c r="OFU29" s="1102"/>
      <c r="OFV29" s="1102"/>
      <c r="OFW29" s="1102"/>
      <c r="OFX29" s="1102"/>
      <c r="OFY29" s="1102"/>
      <c r="OFZ29" s="1102"/>
      <c r="OGA29" s="1102"/>
      <c r="OGB29" s="1102"/>
      <c r="OGC29" s="1102"/>
      <c r="OGD29" s="1102"/>
      <c r="OGE29" s="1102"/>
      <c r="OGF29" s="1102"/>
      <c r="OGG29" s="1102"/>
      <c r="OGH29" s="1102"/>
      <c r="OGI29" s="1102"/>
      <c r="OGJ29" s="1102"/>
      <c r="OGK29" s="1102"/>
      <c r="OGL29" s="1102"/>
      <c r="OGM29" s="1102"/>
      <c r="OGN29" s="1102"/>
      <c r="OGO29" s="1102"/>
      <c r="OGP29" s="1102"/>
      <c r="OGQ29" s="1102"/>
      <c r="OGR29" s="1102"/>
      <c r="OGS29" s="1102"/>
      <c r="OGT29" s="1102"/>
      <c r="OGU29" s="1102"/>
      <c r="OGV29" s="1102"/>
      <c r="OGW29" s="1102"/>
      <c r="OGX29" s="1102"/>
      <c r="OGY29" s="1102"/>
      <c r="OGZ29" s="1102"/>
      <c r="OHA29" s="1102"/>
      <c r="OHB29" s="1102"/>
      <c r="OHC29" s="1102"/>
      <c r="OHD29" s="1102"/>
      <c r="OHE29" s="1102"/>
      <c r="OHF29" s="1102"/>
      <c r="OHG29" s="1102"/>
      <c r="OHH29" s="1102"/>
      <c r="OHI29" s="1102"/>
      <c r="OHJ29" s="1102"/>
      <c r="OHK29" s="1102"/>
      <c r="OHL29" s="1102"/>
      <c r="OHM29" s="1102"/>
      <c r="OHN29" s="1102"/>
      <c r="OHO29" s="1102"/>
      <c r="OHP29" s="1102"/>
      <c r="OHQ29" s="1102"/>
      <c r="OHR29" s="1102"/>
      <c r="OHS29" s="1102"/>
      <c r="OHT29" s="1102"/>
      <c r="OHU29" s="1102"/>
      <c r="OHV29" s="1102"/>
      <c r="OHW29" s="1102"/>
      <c r="OHX29" s="1102"/>
      <c r="OHY29" s="1102"/>
      <c r="OHZ29" s="1102"/>
      <c r="OIA29" s="1102"/>
      <c r="OIB29" s="1102"/>
      <c r="OIC29" s="1102"/>
      <c r="OID29" s="1102"/>
      <c r="OIE29" s="1102"/>
      <c r="OIF29" s="1102"/>
      <c r="OIG29" s="1102"/>
      <c r="OIH29" s="1102"/>
      <c r="OII29" s="1102"/>
      <c r="OIJ29" s="1102"/>
      <c r="OIK29" s="1102"/>
      <c r="OIL29" s="1102"/>
      <c r="OIM29" s="1102"/>
      <c r="OIN29" s="1102"/>
      <c r="OIO29" s="1102"/>
      <c r="OIP29" s="1102"/>
      <c r="OIQ29" s="1102"/>
      <c r="OIR29" s="1102"/>
      <c r="OIS29" s="1102"/>
      <c r="OIT29" s="1102"/>
      <c r="OIU29" s="1102"/>
      <c r="OIV29" s="1102"/>
      <c r="OIW29" s="1102"/>
      <c r="OIX29" s="1102"/>
      <c r="OIY29" s="1102"/>
      <c r="OIZ29" s="1102"/>
      <c r="OJA29" s="1102"/>
      <c r="OJB29" s="1102"/>
      <c r="OJC29" s="1102"/>
      <c r="OJD29" s="1102"/>
      <c r="OJE29" s="1102"/>
      <c r="OJF29" s="1102"/>
      <c r="OJG29" s="1102"/>
      <c r="OJH29" s="1102"/>
      <c r="OJI29" s="1102"/>
      <c r="OJJ29" s="1102"/>
      <c r="OJK29" s="1102"/>
      <c r="OJL29" s="1102"/>
      <c r="OJM29" s="1102"/>
      <c r="OJN29" s="1102"/>
      <c r="OJO29" s="1102"/>
      <c r="OJP29" s="1102"/>
      <c r="OJQ29" s="1102"/>
      <c r="OJR29" s="1102"/>
      <c r="OJS29" s="1102"/>
      <c r="OJT29" s="1102"/>
      <c r="OJU29" s="1102"/>
      <c r="OJV29" s="1102"/>
      <c r="OJW29" s="1102"/>
      <c r="OJX29" s="1102"/>
      <c r="OJY29" s="1102"/>
      <c r="OJZ29" s="1102"/>
      <c r="OKA29" s="1102"/>
      <c r="OKB29" s="1102"/>
      <c r="OKC29" s="1102"/>
      <c r="OKD29" s="1102"/>
      <c r="OKE29" s="1102"/>
      <c r="OKF29" s="1102"/>
      <c r="OKG29" s="1102"/>
      <c r="OKH29" s="1102"/>
      <c r="OKI29" s="1102"/>
      <c r="OKJ29" s="1102"/>
      <c r="OKK29" s="1102"/>
      <c r="OKL29" s="1102"/>
      <c r="OKM29" s="1102"/>
      <c r="OKN29" s="1102"/>
      <c r="OKO29" s="1102"/>
      <c r="OKP29" s="1102"/>
      <c r="OKQ29" s="1102"/>
      <c r="OKR29" s="1102"/>
      <c r="OKS29" s="1102"/>
      <c r="OKT29" s="1102"/>
      <c r="OKU29" s="1102"/>
      <c r="OKV29" s="1102"/>
      <c r="OKW29" s="1102"/>
      <c r="OKX29" s="1102"/>
      <c r="OKY29" s="1102"/>
      <c r="OKZ29" s="1102"/>
      <c r="OLA29" s="1102"/>
      <c r="OLB29" s="1102"/>
      <c r="OLC29" s="1102"/>
      <c r="OLD29" s="1102"/>
      <c r="OLE29" s="1102"/>
      <c r="OLF29" s="1102"/>
      <c r="OLG29" s="1102"/>
      <c r="OLH29" s="1102"/>
      <c r="OLI29" s="1102"/>
      <c r="OLJ29" s="1102"/>
      <c r="OLK29" s="1102"/>
      <c r="OLL29" s="1102"/>
      <c r="OLM29" s="1102"/>
      <c r="OLN29" s="1102"/>
      <c r="OLO29" s="1102"/>
      <c r="OLP29" s="1102"/>
      <c r="OLQ29" s="1102"/>
      <c r="OLR29" s="1102"/>
      <c r="OLS29" s="1102"/>
      <c r="OLT29" s="1102"/>
      <c r="OLU29" s="1102"/>
      <c r="OLV29" s="1102"/>
      <c r="OLW29" s="1102"/>
      <c r="OLX29" s="1102"/>
      <c r="OLY29" s="1102"/>
      <c r="OLZ29" s="1102"/>
      <c r="OMA29" s="1102"/>
      <c r="OMB29" s="1102"/>
      <c r="OMC29" s="1102"/>
      <c r="OMD29" s="1102"/>
      <c r="OME29" s="1102"/>
      <c r="OMF29" s="1102"/>
      <c r="OMG29" s="1102"/>
      <c r="OMH29" s="1102"/>
      <c r="OMI29" s="1102"/>
      <c r="OMJ29" s="1102"/>
      <c r="OMK29" s="1102"/>
      <c r="OML29" s="1102"/>
      <c r="OMM29" s="1102"/>
      <c r="OMN29" s="1102"/>
      <c r="OMO29" s="1102"/>
      <c r="OMP29" s="1102"/>
      <c r="OMQ29" s="1102"/>
      <c r="OMR29" s="1102"/>
      <c r="OMS29" s="1102"/>
      <c r="OMT29" s="1102"/>
      <c r="OMU29" s="1102"/>
      <c r="OMV29" s="1102"/>
      <c r="OMW29" s="1102"/>
      <c r="OMX29" s="1102"/>
      <c r="OMY29" s="1102"/>
      <c r="OMZ29" s="1102"/>
      <c r="ONA29" s="1102"/>
      <c r="ONB29" s="1102"/>
      <c r="ONC29" s="1102"/>
      <c r="OND29" s="1102"/>
      <c r="ONE29" s="1102"/>
      <c r="ONF29" s="1102"/>
      <c r="ONG29" s="1102"/>
      <c r="ONH29" s="1102"/>
      <c r="ONI29" s="1102"/>
      <c r="ONJ29" s="1102"/>
      <c r="ONK29" s="1102"/>
      <c r="ONL29" s="1102"/>
      <c r="ONM29" s="1102"/>
      <c r="ONN29" s="1102"/>
      <c r="ONO29" s="1102"/>
      <c r="ONP29" s="1102"/>
      <c r="ONQ29" s="1102"/>
      <c r="ONR29" s="1102"/>
      <c r="ONS29" s="1102"/>
      <c r="ONT29" s="1102"/>
      <c r="ONU29" s="1102"/>
      <c r="ONV29" s="1102"/>
      <c r="ONW29" s="1102"/>
      <c r="ONX29" s="1102"/>
      <c r="ONY29" s="1102"/>
      <c r="ONZ29" s="1102"/>
      <c r="OOA29" s="1102"/>
      <c r="OOB29" s="1102"/>
      <c r="OOC29" s="1102"/>
      <c r="OOD29" s="1102"/>
      <c r="OOE29" s="1102"/>
      <c r="OOF29" s="1102"/>
      <c r="OOG29" s="1102"/>
      <c r="OOH29" s="1102"/>
      <c r="OOI29" s="1102"/>
      <c r="OOJ29" s="1102"/>
      <c r="OOK29" s="1102"/>
      <c r="OOL29" s="1102"/>
      <c r="OOM29" s="1102"/>
      <c r="OON29" s="1102"/>
      <c r="OOO29" s="1102"/>
      <c r="OOP29" s="1102"/>
      <c r="OOQ29" s="1102"/>
      <c r="OOR29" s="1102"/>
      <c r="OOS29" s="1102"/>
      <c r="OOT29" s="1102"/>
      <c r="OOU29" s="1102"/>
      <c r="OOV29" s="1102"/>
      <c r="OOW29" s="1102"/>
      <c r="OOX29" s="1102"/>
      <c r="OOY29" s="1102"/>
      <c r="OOZ29" s="1102"/>
      <c r="OPA29" s="1102"/>
      <c r="OPB29" s="1102"/>
      <c r="OPC29" s="1102"/>
      <c r="OPD29" s="1102"/>
      <c r="OPE29" s="1102"/>
      <c r="OPF29" s="1102"/>
      <c r="OPG29" s="1102"/>
      <c r="OPH29" s="1102"/>
      <c r="OPI29" s="1102"/>
      <c r="OPJ29" s="1102"/>
      <c r="OPK29" s="1102"/>
      <c r="OPL29" s="1102"/>
      <c r="OPM29" s="1102"/>
      <c r="OPN29" s="1102"/>
      <c r="OPO29" s="1102"/>
      <c r="OPP29" s="1102"/>
      <c r="OPQ29" s="1102"/>
      <c r="OPR29" s="1102"/>
      <c r="OPS29" s="1102"/>
      <c r="OPT29" s="1102"/>
      <c r="OPU29" s="1102"/>
      <c r="OPV29" s="1102"/>
      <c r="OPW29" s="1102"/>
      <c r="OPX29" s="1102"/>
      <c r="OPY29" s="1102"/>
      <c r="OPZ29" s="1102"/>
      <c r="OQA29" s="1102"/>
      <c r="OQB29" s="1102"/>
      <c r="OQC29" s="1102"/>
      <c r="OQD29" s="1102"/>
      <c r="OQE29" s="1102"/>
      <c r="OQF29" s="1102"/>
      <c r="OQG29" s="1102"/>
      <c r="OQH29" s="1102"/>
      <c r="OQI29" s="1102"/>
      <c r="OQJ29" s="1102"/>
      <c r="OQK29" s="1102"/>
      <c r="OQL29" s="1102"/>
      <c r="OQM29" s="1102"/>
      <c r="OQN29" s="1102"/>
      <c r="OQO29" s="1102"/>
      <c r="OQP29" s="1102"/>
      <c r="OQQ29" s="1102"/>
      <c r="OQR29" s="1102"/>
      <c r="OQS29" s="1102"/>
      <c r="OQT29" s="1102"/>
      <c r="OQU29" s="1102"/>
      <c r="OQV29" s="1102"/>
      <c r="OQW29" s="1102"/>
      <c r="OQX29" s="1102"/>
      <c r="OQY29" s="1102"/>
      <c r="OQZ29" s="1102"/>
      <c r="ORA29" s="1102"/>
      <c r="ORB29" s="1102"/>
      <c r="ORC29" s="1102"/>
      <c r="ORD29" s="1102"/>
      <c r="ORE29" s="1102"/>
      <c r="ORF29" s="1102"/>
      <c r="ORG29" s="1102"/>
      <c r="ORH29" s="1102"/>
      <c r="ORI29" s="1102"/>
      <c r="ORJ29" s="1102"/>
      <c r="ORK29" s="1102"/>
      <c r="ORL29" s="1102"/>
      <c r="ORM29" s="1102"/>
      <c r="ORN29" s="1102"/>
      <c r="ORO29" s="1102"/>
      <c r="ORP29" s="1102"/>
      <c r="ORQ29" s="1102"/>
      <c r="ORR29" s="1102"/>
      <c r="ORS29" s="1102"/>
      <c r="ORT29" s="1102"/>
      <c r="ORU29" s="1102"/>
      <c r="ORV29" s="1102"/>
      <c r="ORW29" s="1102"/>
      <c r="ORX29" s="1102"/>
      <c r="ORY29" s="1102"/>
      <c r="ORZ29" s="1102"/>
      <c r="OSA29" s="1102"/>
      <c r="OSB29" s="1102"/>
      <c r="OSC29" s="1102"/>
      <c r="OSD29" s="1102"/>
      <c r="OSE29" s="1102"/>
      <c r="OSF29" s="1102"/>
      <c r="OSG29" s="1102"/>
      <c r="OSH29" s="1102"/>
      <c r="OSI29" s="1102"/>
      <c r="OSJ29" s="1102"/>
      <c r="OSK29" s="1102"/>
      <c r="OSL29" s="1102"/>
      <c r="OSM29" s="1102"/>
      <c r="OSN29" s="1102"/>
      <c r="OSO29" s="1102"/>
      <c r="OSP29" s="1102"/>
      <c r="OSQ29" s="1102"/>
      <c r="OSR29" s="1102"/>
      <c r="OSS29" s="1102"/>
      <c r="OST29" s="1102"/>
      <c r="OSU29" s="1102"/>
      <c r="OSV29" s="1102"/>
      <c r="OSW29" s="1102"/>
      <c r="OSX29" s="1102"/>
      <c r="OSY29" s="1102"/>
      <c r="OSZ29" s="1102"/>
      <c r="OTA29" s="1102"/>
      <c r="OTB29" s="1102"/>
      <c r="OTC29" s="1102"/>
      <c r="OTD29" s="1102"/>
      <c r="OTE29" s="1102"/>
      <c r="OTF29" s="1102"/>
      <c r="OTG29" s="1102"/>
      <c r="OTH29" s="1102"/>
      <c r="OTI29" s="1102"/>
      <c r="OTJ29" s="1102"/>
      <c r="OTK29" s="1102"/>
      <c r="OTL29" s="1102"/>
      <c r="OTM29" s="1102"/>
      <c r="OTN29" s="1102"/>
      <c r="OTO29" s="1102"/>
      <c r="OTP29" s="1102"/>
      <c r="OTQ29" s="1102"/>
      <c r="OTR29" s="1102"/>
      <c r="OTS29" s="1102"/>
      <c r="OTT29" s="1102"/>
      <c r="OTU29" s="1102"/>
      <c r="OTV29" s="1102"/>
      <c r="OTW29" s="1102"/>
      <c r="OTX29" s="1102"/>
      <c r="OTY29" s="1102"/>
      <c r="OTZ29" s="1102"/>
      <c r="OUA29" s="1102"/>
      <c r="OUB29" s="1102"/>
      <c r="OUC29" s="1102"/>
      <c r="OUD29" s="1102"/>
      <c r="OUE29" s="1102"/>
      <c r="OUF29" s="1102"/>
      <c r="OUG29" s="1102"/>
      <c r="OUH29" s="1102"/>
      <c r="OUI29" s="1102"/>
      <c r="OUJ29" s="1102"/>
      <c r="OUK29" s="1102"/>
      <c r="OUL29" s="1102"/>
      <c r="OUM29" s="1102"/>
      <c r="OUN29" s="1102"/>
      <c r="OUO29" s="1102"/>
      <c r="OUP29" s="1102"/>
      <c r="OUQ29" s="1102"/>
      <c r="OUR29" s="1102"/>
      <c r="OUS29" s="1102"/>
      <c r="OUT29" s="1102"/>
      <c r="OUU29" s="1102"/>
      <c r="OUV29" s="1102"/>
      <c r="OUW29" s="1102"/>
      <c r="OUX29" s="1102"/>
      <c r="OUY29" s="1102"/>
      <c r="OUZ29" s="1102"/>
      <c r="OVA29" s="1102"/>
      <c r="OVB29" s="1102"/>
      <c r="OVC29" s="1102"/>
      <c r="OVD29" s="1102"/>
      <c r="OVE29" s="1102"/>
      <c r="OVF29" s="1102"/>
      <c r="OVG29" s="1102"/>
      <c r="OVH29" s="1102"/>
      <c r="OVI29" s="1102"/>
      <c r="OVJ29" s="1102"/>
      <c r="OVK29" s="1102"/>
      <c r="OVL29" s="1102"/>
      <c r="OVM29" s="1102"/>
      <c r="OVN29" s="1102"/>
      <c r="OVO29" s="1102"/>
      <c r="OVP29" s="1102"/>
      <c r="OVQ29" s="1102"/>
      <c r="OVR29" s="1102"/>
      <c r="OVS29" s="1102"/>
      <c r="OVT29" s="1102"/>
      <c r="OVU29" s="1102"/>
      <c r="OVV29" s="1102"/>
      <c r="OVW29" s="1102"/>
      <c r="OVX29" s="1102"/>
      <c r="OVY29" s="1102"/>
      <c r="OVZ29" s="1102"/>
      <c r="OWA29" s="1102"/>
      <c r="OWB29" s="1102"/>
      <c r="OWC29" s="1102"/>
      <c r="OWD29" s="1102"/>
      <c r="OWE29" s="1102"/>
      <c r="OWF29" s="1102"/>
      <c r="OWG29" s="1102"/>
      <c r="OWH29" s="1102"/>
      <c r="OWI29" s="1102"/>
      <c r="OWJ29" s="1102"/>
      <c r="OWK29" s="1102"/>
      <c r="OWL29" s="1102"/>
      <c r="OWM29" s="1102"/>
      <c r="OWN29" s="1102"/>
      <c r="OWO29" s="1102"/>
      <c r="OWP29" s="1102"/>
      <c r="OWQ29" s="1102"/>
      <c r="OWR29" s="1102"/>
      <c r="OWS29" s="1102"/>
      <c r="OWT29" s="1102"/>
      <c r="OWU29" s="1102"/>
      <c r="OWV29" s="1102"/>
      <c r="OWW29" s="1102"/>
      <c r="OWX29" s="1102"/>
      <c r="OWY29" s="1102"/>
      <c r="OWZ29" s="1102"/>
      <c r="OXA29" s="1102"/>
      <c r="OXB29" s="1102"/>
      <c r="OXC29" s="1102"/>
      <c r="OXD29" s="1102"/>
      <c r="OXE29" s="1102"/>
      <c r="OXF29" s="1102"/>
      <c r="OXG29" s="1102"/>
      <c r="OXH29" s="1102"/>
      <c r="OXI29" s="1102"/>
      <c r="OXJ29" s="1102"/>
      <c r="OXK29" s="1102"/>
      <c r="OXL29" s="1102"/>
      <c r="OXM29" s="1102"/>
      <c r="OXN29" s="1102"/>
      <c r="OXO29" s="1102"/>
      <c r="OXP29" s="1102"/>
      <c r="OXQ29" s="1102"/>
      <c r="OXR29" s="1102"/>
      <c r="OXS29" s="1102"/>
      <c r="OXT29" s="1102"/>
      <c r="OXU29" s="1102"/>
      <c r="OXV29" s="1102"/>
      <c r="OXW29" s="1102"/>
      <c r="OXX29" s="1102"/>
      <c r="OXY29" s="1102"/>
      <c r="OXZ29" s="1102"/>
      <c r="OYA29" s="1102"/>
      <c r="OYB29" s="1102"/>
      <c r="OYC29" s="1102"/>
      <c r="OYD29" s="1102"/>
      <c r="OYE29" s="1102"/>
      <c r="OYF29" s="1102"/>
      <c r="OYG29" s="1102"/>
      <c r="OYH29" s="1102"/>
      <c r="OYI29" s="1102"/>
      <c r="OYJ29" s="1102"/>
      <c r="OYK29" s="1102"/>
      <c r="OYL29" s="1102"/>
      <c r="OYM29" s="1102"/>
      <c r="OYN29" s="1102"/>
      <c r="OYO29" s="1102"/>
      <c r="OYP29" s="1102"/>
      <c r="OYQ29" s="1102"/>
      <c r="OYR29" s="1102"/>
      <c r="OYS29" s="1102"/>
      <c r="OYT29" s="1102"/>
      <c r="OYU29" s="1102"/>
      <c r="OYV29" s="1102"/>
      <c r="OYW29" s="1102"/>
      <c r="OYX29" s="1102"/>
      <c r="OYY29" s="1102"/>
      <c r="OYZ29" s="1102"/>
      <c r="OZA29" s="1102"/>
      <c r="OZB29" s="1102"/>
      <c r="OZC29" s="1102"/>
      <c r="OZD29" s="1102"/>
      <c r="OZE29" s="1102"/>
      <c r="OZF29" s="1102"/>
      <c r="OZG29" s="1102"/>
      <c r="OZH29" s="1102"/>
      <c r="OZI29" s="1102"/>
      <c r="OZJ29" s="1102"/>
      <c r="OZK29" s="1102"/>
      <c r="OZL29" s="1102"/>
      <c r="OZM29" s="1102"/>
      <c r="OZN29" s="1102"/>
      <c r="OZO29" s="1102"/>
      <c r="OZP29" s="1102"/>
      <c r="OZQ29" s="1102"/>
      <c r="OZR29" s="1102"/>
      <c r="OZS29" s="1102"/>
      <c r="OZT29" s="1102"/>
      <c r="OZU29" s="1102"/>
      <c r="OZV29" s="1102"/>
      <c r="OZW29" s="1102"/>
      <c r="OZX29" s="1102"/>
      <c r="OZY29" s="1102"/>
      <c r="OZZ29" s="1102"/>
      <c r="PAA29" s="1102"/>
      <c r="PAB29" s="1102"/>
      <c r="PAC29" s="1102"/>
      <c r="PAD29" s="1102"/>
      <c r="PAE29" s="1102"/>
      <c r="PAF29" s="1102"/>
      <c r="PAG29" s="1102"/>
      <c r="PAH29" s="1102"/>
      <c r="PAI29" s="1102"/>
      <c r="PAJ29" s="1102"/>
      <c r="PAK29" s="1102"/>
      <c r="PAL29" s="1102"/>
      <c r="PAM29" s="1102"/>
      <c r="PAN29" s="1102"/>
      <c r="PAO29" s="1102"/>
      <c r="PAP29" s="1102"/>
      <c r="PAQ29" s="1102"/>
      <c r="PAR29" s="1102"/>
      <c r="PAS29" s="1102"/>
      <c r="PAT29" s="1102"/>
      <c r="PAU29" s="1102"/>
      <c r="PAV29" s="1102"/>
      <c r="PAW29" s="1102"/>
      <c r="PAX29" s="1102"/>
      <c r="PAY29" s="1102"/>
      <c r="PAZ29" s="1102"/>
      <c r="PBA29" s="1102"/>
      <c r="PBB29" s="1102"/>
      <c r="PBC29" s="1102"/>
      <c r="PBD29" s="1102"/>
      <c r="PBE29" s="1102"/>
      <c r="PBF29" s="1102"/>
      <c r="PBG29" s="1102"/>
      <c r="PBH29" s="1102"/>
      <c r="PBI29" s="1102"/>
      <c r="PBJ29" s="1102"/>
      <c r="PBK29" s="1102"/>
      <c r="PBL29" s="1102"/>
      <c r="PBM29" s="1102"/>
      <c r="PBN29" s="1102"/>
      <c r="PBO29" s="1102"/>
      <c r="PBP29" s="1102"/>
      <c r="PBQ29" s="1102"/>
      <c r="PBR29" s="1102"/>
      <c r="PBS29" s="1102"/>
      <c r="PBT29" s="1102"/>
      <c r="PBU29" s="1102"/>
      <c r="PBV29" s="1102"/>
      <c r="PBW29" s="1102"/>
      <c r="PBX29" s="1102"/>
      <c r="PBY29" s="1102"/>
      <c r="PBZ29" s="1102"/>
      <c r="PCA29" s="1102"/>
      <c r="PCB29" s="1102"/>
      <c r="PCC29" s="1102"/>
      <c r="PCD29" s="1102"/>
      <c r="PCE29" s="1102"/>
      <c r="PCF29" s="1102"/>
      <c r="PCG29" s="1102"/>
      <c r="PCH29" s="1102"/>
      <c r="PCI29" s="1102"/>
      <c r="PCJ29" s="1102"/>
      <c r="PCK29" s="1102"/>
      <c r="PCL29" s="1102"/>
      <c r="PCM29" s="1102"/>
      <c r="PCN29" s="1102"/>
      <c r="PCO29" s="1102"/>
      <c r="PCP29" s="1102"/>
      <c r="PCQ29" s="1102"/>
      <c r="PCR29" s="1102"/>
      <c r="PCS29" s="1102"/>
      <c r="PCT29" s="1102"/>
      <c r="PCU29" s="1102"/>
      <c r="PCV29" s="1102"/>
      <c r="PCW29" s="1102"/>
      <c r="PCX29" s="1102"/>
      <c r="PCY29" s="1102"/>
      <c r="PCZ29" s="1102"/>
      <c r="PDA29" s="1102"/>
      <c r="PDB29" s="1102"/>
      <c r="PDC29" s="1102"/>
      <c r="PDD29" s="1102"/>
      <c r="PDE29" s="1102"/>
      <c r="PDF29" s="1102"/>
      <c r="PDG29" s="1102"/>
      <c r="PDH29" s="1102"/>
      <c r="PDI29" s="1102"/>
      <c r="PDJ29" s="1102"/>
      <c r="PDK29" s="1102"/>
      <c r="PDL29" s="1102"/>
      <c r="PDM29" s="1102"/>
      <c r="PDN29" s="1102"/>
      <c r="PDO29" s="1102"/>
      <c r="PDP29" s="1102"/>
      <c r="PDQ29" s="1102"/>
      <c r="PDR29" s="1102"/>
      <c r="PDS29" s="1102"/>
      <c r="PDT29" s="1102"/>
      <c r="PDU29" s="1102"/>
      <c r="PDV29" s="1102"/>
      <c r="PDW29" s="1102"/>
      <c r="PDX29" s="1102"/>
      <c r="PDY29" s="1102"/>
      <c r="PDZ29" s="1102"/>
      <c r="PEA29" s="1102"/>
      <c r="PEB29" s="1102"/>
      <c r="PEC29" s="1102"/>
      <c r="PED29" s="1102"/>
      <c r="PEE29" s="1102"/>
      <c r="PEF29" s="1102"/>
      <c r="PEG29" s="1102"/>
      <c r="PEH29" s="1102"/>
      <c r="PEI29" s="1102"/>
      <c r="PEJ29" s="1102"/>
      <c r="PEK29" s="1102"/>
      <c r="PEL29" s="1102"/>
      <c r="PEM29" s="1102"/>
      <c r="PEN29" s="1102"/>
      <c r="PEO29" s="1102"/>
      <c r="PEP29" s="1102"/>
      <c r="PEQ29" s="1102"/>
      <c r="PER29" s="1102"/>
      <c r="PES29" s="1102"/>
      <c r="PET29" s="1102"/>
      <c r="PEU29" s="1102"/>
      <c r="PEV29" s="1102"/>
      <c r="PEW29" s="1102"/>
      <c r="PEX29" s="1102"/>
      <c r="PEY29" s="1102"/>
      <c r="PEZ29" s="1102"/>
      <c r="PFA29" s="1102"/>
      <c r="PFB29" s="1102"/>
      <c r="PFC29" s="1102"/>
      <c r="PFD29" s="1102"/>
      <c r="PFE29" s="1102"/>
      <c r="PFF29" s="1102"/>
      <c r="PFG29" s="1102"/>
      <c r="PFH29" s="1102"/>
      <c r="PFI29" s="1102"/>
      <c r="PFJ29" s="1102"/>
      <c r="PFK29" s="1102"/>
      <c r="PFL29" s="1102"/>
      <c r="PFM29" s="1102"/>
      <c r="PFN29" s="1102"/>
      <c r="PFO29" s="1102"/>
      <c r="PFP29" s="1102"/>
      <c r="PFQ29" s="1102"/>
      <c r="PFR29" s="1102"/>
      <c r="PFS29" s="1102"/>
      <c r="PFT29" s="1102"/>
      <c r="PFU29" s="1102"/>
      <c r="PFV29" s="1102"/>
      <c r="PFW29" s="1102"/>
      <c r="PFX29" s="1102"/>
      <c r="PFY29" s="1102"/>
      <c r="PFZ29" s="1102"/>
      <c r="PGA29" s="1102"/>
      <c r="PGB29" s="1102"/>
      <c r="PGC29" s="1102"/>
      <c r="PGD29" s="1102"/>
      <c r="PGE29" s="1102"/>
      <c r="PGF29" s="1102"/>
      <c r="PGG29" s="1102"/>
      <c r="PGH29" s="1102"/>
      <c r="PGI29" s="1102"/>
      <c r="PGJ29" s="1102"/>
      <c r="PGK29" s="1102"/>
      <c r="PGL29" s="1102"/>
      <c r="PGM29" s="1102"/>
      <c r="PGN29" s="1102"/>
      <c r="PGO29" s="1102"/>
      <c r="PGP29" s="1102"/>
      <c r="PGQ29" s="1102"/>
      <c r="PGR29" s="1102"/>
      <c r="PGS29" s="1102"/>
      <c r="PGT29" s="1102"/>
      <c r="PGU29" s="1102"/>
      <c r="PGV29" s="1102"/>
      <c r="PGW29" s="1102"/>
      <c r="PGX29" s="1102"/>
      <c r="PGY29" s="1102"/>
      <c r="PGZ29" s="1102"/>
      <c r="PHA29" s="1102"/>
      <c r="PHB29" s="1102"/>
      <c r="PHC29" s="1102"/>
      <c r="PHD29" s="1102"/>
      <c r="PHE29" s="1102"/>
      <c r="PHF29" s="1102"/>
      <c r="PHG29" s="1102"/>
      <c r="PHH29" s="1102"/>
      <c r="PHI29" s="1102"/>
      <c r="PHJ29" s="1102"/>
      <c r="PHK29" s="1102"/>
      <c r="PHL29" s="1102"/>
      <c r="PHM29" s="1102"/>
      <c r="PHN29" s="1102"/>
      <c r="PHO29" s="1102"/>
      <c r="PHP29" s="1102"/>
      <c r="PHQ29" s="1102"/>
      <c r="PHR29" s="1102"/>
      <c r="PHS29" s="1102"/>
      <c r="PHT29" s="1102"/>
      <c r="PHU29" s="1102"/>
      <c r="PHV29" s="1102"/>
      <c r="PHW29" s="1102"/>
      <c r="PHX29" s="1102"/>
      <c r="PHY29" s="1102"/>
      <c r="PHZ29" s="1102"/>
      <c r="PIA29" s="1102"/>
      <c r="PIB29" s="1102"/>
      <c r="PIC29" s="1102"/>
      <c r="PID29" s="1102"/>
      <c r="PIE29" s="1102"/>
      <c r="PIF29" s="1102"/>
      <c r="PIG29" s="1102"/>
      <c r="PIH29" s="1102"/>
      <c r="PII29" s="1102"/>
      <c r="PIJ29" s="1102"/>
      <c r="PIK29" s="1102"/>
      <c r="PIL29" s="1102"/>
      <c r="PIM29" s="1102"/>
      <c r="PIN29" s="1102"/>
      <c r="PIO29" s="1102"/>
      <c r="PIP29" s="1102"/>
      <c r="PIQ29" s="1102"/>
      <c r="PIR29" s="1102"/>
      <c r="PIS29" s="1102"/>
      <c r="PIT29" s="1102"/>
      <c r="PIU29" s="1102"/>
      <c r="PIV29" s="1102"/>
      <c r="PIW29" s="1102"/>
      <c r="PIX29" s="1102"/>
      <c r="PIY29" s="1102"/>
      <c r="PIZ29" s="1102"/>
      <c r="PJA29" s="1102"/>
      <c r="PJB29" s="1102"/>
      <c r="PJC29" s="1102"/>
      <c r="PJD29" s="1102"/>
      <c r="PJE29" s="1102"/>
      <c r="PJF29" s="1102"/>
      <c r="PJG29" s="1102"/>
      <c r="PJH29" s="1102"/>
      <c r="PJI29" s="1102"/>
      <c r="PJJ29" s="1102"/>
      <c r="PJK29" s="1102"/>
      <c r="PJL29" s="1102"/>
      <c r="PJM29" s="1102"/>
      <c r="PJN29" s="1102"/>
      <c r="PJO29" s="1102"/>
      <c r="PJP29" s="1102"/>
      <c r="PJQ29" s="1102"/>
      <c r="PJR29" s="1102"/>
      <c r="PJS29" s="1102"/>
      <c r="PJT29" s="1102"/>
      <c r="PJU29" s="1102"/>
      <c r="PJV29" s="1102"/>
      <c r="PJW29" s="1102"/>
      <c r="PJX29" s="1102"/>
      <c r="PJY29" s="1102"/>
      <c r="PJZ29" s="1102"/>
      <c r="PKA29" s="1102"/>
      <c r="PKB29" s="1102"/>
      <c r="PKC29" s="1102"/>
      <c r="PKD29" s="1102"/>
      <c r="PKE29" s="1102"/>
      <c r="PKF29" s="1102"/>
      <c r="PKG29" s="1102"/>
      <c r="PKH29" s="1102"/>
      <c r="PKI29" s="1102"/>
      <c r="PKJ29" s="1102"/>
      <c r="PKK29" s="1102"/>
      <c r="PKL29" s="1102"/>
      <c r="PKM29" s="1102"/>
      <c r="PKN29" s="1102"/>
      <c r="PKO29" s="1102"/>
      <c r="PKP29" s="1102"/>
      <c r="PKQ29" s="1102"/>
      <c r="PKR29" s="1102"/>
      <c r="PKS29" s="1102"/>
      <c r="PKT29" s="1102"/>
      <c r="PKU29" s="1102"/>
      <c r="PKV29" s="1102"/>
      <c r="PKW29" s="1102"/>
      <c r="PKX29" s="1102"/>
      <c r="PKY29" s="1102"/>
      <c r="PKZ29" s="1102"/>
      <c r="PLA29" s="1102"/>
      <c r="PLB29" s="1102"/>
      <c r="PLC29" s="1102"/>
      <c r="PLD29" s="1102"/>
      <c r="PLE29" s="1102"/>
      <c r="PLF29" s="1102"/>
      <c r="PLG29" s="1102"/>
      <c r="PLH29" s="1102"/>
      <c r="PLI29" s="1102"/>
      <c r="PLJ29" s="1102"/>
      <c r="PLK29" s="1102"/>
      <c r="PLL29" s="1102"/>
      <c r="PLM29" s="1102"/>
      <c r="PLN29" s="1102"/>
      <c r="PLO29" s="1102"/>
      <c r="PLP29" s="1102"/>
      <c r="PLQ29" s="1102"/>
      <c r="PLR29" s="1102"/>
      <c r="PLS29" s="1102"/>
      <c r="PLT29" s="1102"/>
      <c r="PLU29" s="1102"/>
      <c r="PLV29" s="1102"/>
      <c r="PLW29" s="1102"/>
      <c r="PLX29" s="1102"/>
      <c r="PLY29" s="1102"/>
      <c r="PLZ29" s="1102"/>
      <c r="PMA29" s="1102"/>
      <c r="PMB29" s="1102"/>
      <c r="PMC29" s="1102"/>
      <c r="PMD29" s="1102"/>
      <c r="PME29" s="1102"/>
      <c r="PMF29" s="1102"/>
      <c r="PMG29" s="1102"/>
      <c r="PMH29" s="1102"/>
      <c r="PMI29" s="1102"/>
      <c r="PMJ29" s="1102"/>
      <c r="PMK29" s="1102"/>
      <c r="PML29" s="1102"/>
      <c r="PMM29" s="1102"/>
      <c r="PMN29" s="1102"/>
      <c r="PMO29" s="1102"/>
      <c r="PMP29" s="1102"/>
      <c r="PMQ29" s="1102"/>
      <c r="PMR29" s="1102"/>
      <c r="PMS29" s="1102"/>
      <c r="PMT29" s="1102"/>
      <c r="PMU29" s="1102"/>
      <c r="PMV29" s="1102"/>
      <c r="PMW29" s="1102"/>
      <c r="PMX29" s="1102"/>
      <c r="PMY29" s="1102"/>
      <c r="PMZ29" s="1102"/>
      <c r="PNA29" s="1102"/>
      <c r="PNB29" s="1102"/>
      <c r="PNC29" s="1102"/>
      <c r="PND29" s="1102"/>
      <c r="PNE29" s="1102"/>
      <c r="PNF29" s="1102"/>
      <c r="PNG29" s="1102"/>
      <c r="PNH29" s="1102"/>
      <c r="PNI29" s="1102"/>
      <c r="PNJ29" s="1102"/>
      <c r="PNK29" s="1102"/>
      <c r="PNL29" s="1102"/>
      <c r="PNM29" s="1102"/>
      <c r="PNN29" s="1102"/>
      <c r="PNO29" s="1102"/>
      <c r="PNP29" s="1102"/>
      <c r="PNQ29" s="1102"/>
      <c r="PNR29" s="1102"/>
      <c r="PNS29" s="1102"/>
      <c r="PNT29" s="1102"/>
      <c r="PNU29" s="1102"/>
      <c r="PNV29" s="1102"/>
      <c r="PNW29" s="1102"/>
      <c r="PNX29" s="1102"/>
      <c r="PNY29" s="1102"/>
      <c r="PNZ29" s="1102"/>
      <c r="POA29" s="1102"/>
      <c r="POB29" s="1102"/>
      <c r="POC29" s="1102"/>
      <c r="POD29" s="1102"/>
      <c r="POE29" s="1102"/>
      <c r="POF29" s="1102"/>
      <c r="POG29" s="1102"/>
      <c r="POH29" s="1102"/>
      <c r="POI29" s="1102"/>
      <c r="POJ29" s="1102"/>
      <c r="POK29" s="1102"/>
      <c r="POL29" s="1102"/>
      <c r="POM29" s="1102"/>
      <c r="PON29" s="1102"/>
      <c r="POO29" s="1102"/>
      <c r="POP29" s="1102"/>
      <c r="POQ29" s="1102"/>
      <c r="POR29" s="1102"/>
      <c r="POS29" s="1102"/>
      <c r="POT29" s="1102"/>
      <c r="POU29" s="1102"/>
      <c r="POV29" s="1102"/>
      <c r="POW29" s="1102"/>
      <c r="POX29" s="1102"/>
      <c r="POY29" s="1102"/>
      <c r="POZ29" s="1102"/>
      <c r="PPA29" s="1102"/>
      <c r="PPB29" s="1102"/>
      <c r="PPC29" s="1102"/>
      <c r="PPD29" s="1102"/>
      <c r="PPE29" s="1102"/>
      <c r="PPF29" s="1102"/>
      <c r="PPG29" s="1102"/>
      <c r="PPH29" s="1102"/>
      <c r="PPI29" s="1102"/>
      <c r="PPJ29" s="1102"/>
      <c r="PPK29" s="1102"/>
      <c r="PPL29" s="1102"/>
      <c r="PPM29" s="1102"/>
      <c r="PPN29" s="1102"/>
      <c r="PPO29" s="1102"/>
      <c r="PPP29" s="1102"/>
      <c r="PPQ29" s="1102"/>
      <c r="PPR29" s="1102"/>
      <c r="PPS29" s="1102"/>
      <c r="PPT29" s="1102"/>
      <c r="PPU29" s="1102"/>
      <c r="PPV29" s="1102"/>
      <c r="PPW29" s="1102"/>
      <c r="PPX29" s="1102"/>
      <c r="PPY29" s="1102"/>
      <c r="PPZ29" s="1102"/>
      <c r="PQA29" s="1102"/>
      <c r="PQB29" s="1102"/>
      <c r="PQC29" s="1102"/>
      <c r="PQD29" s="1102"/>
      <c r="PQE29" s="1102"/>
      <c r="PQF29" s="1102"/>
      <c r="PQG29" s="1102"/>
      <c r="PQH29" s="1102"/>
      <c r="PQI29" s="1102"/>
      <c r="PQJ29" s="1102"/>
      <c r="PQK29" s="1102"/>
      <c r="PQL29" s="1102"/>
      <c r="PQM29" s="1102"/>
      <c r="PQN29" s="1102"/>
      <c r="PQO29" s="1102"/>
      <c r="PQP29" s="1102"/>
      <c r="PQQ29" s="1102"/>
      <c r="PQR29" s="1102"/>
      <c r="PQS29" s="1102"/>
      <c r="PQT29" s="1102"/>
      <c r="PQU29" s="1102"/>
      <c r="PQV29" s="1102"/>
      <c r="PQW29" s="1102"/>
      <c r="PQX29" s="1102"/>
      <c r="PQY29" s="1102"/>
      <c r="PQZ29" s="1102"/>
      <c r="PRA29" s="1102"/>
      <c r="PRB29" s="1102"/>
      <c r="PRC29" s="1102"/>
      <c r="PRD29" s="1102"/>
      <c r="PRE29" s="1102"/>
      <c r="PRF29" s="1102"/>
      <c r="PRG29" s="1102"/>
      <c r="PRH29" s="1102"/>
      <c r="PRI29" s="1102"/>
      <c r="PRJ29" s="1102"/>
      <c r="PRK29" s="1102"/>
      <c r="PRL29" s="1102"/>
      <c r="PRM29" s="1102"/>
      <c r="PRN29" s="1102"/>
      <c r="PRO29" s="1102"/>
      <c r="PRP29" s="1102"/>
      <c r="PRQ29" s="1102"/>
      <c r="PRR29" s="1102"/>
      <c r="PRS29" s="1102"/>
      <c r="PRT29" s="1102"/>
      <c r="PRU29" s="1102"/>
      <c r="PRV29" s="1102"/>
      <c r="PRW29" s="1102"/>
      <c r="PRX29" s="1102"/>
      <c r="PRY29" s="1102"/>
      <c r="PRZ29" s="1102"/>
      <c r="PSA29" s="1102"/>
      <c r="PSB29" s="1102"/>
      <c r="PSC29" s="1102"/>
      <c r="PSD29" s="1102"/>
      <c r="PSE29" s="1102"/>
      <c r="PSF29" s="1102"/>
      <c r="PSG29" s="1102"/>
      <c r="PSH29" s="1102"/>
      <c r="PSI29" s="1102"/>
      <c r="PSJ29" s="1102"/>
      <c r="PSK29" s="1102"/>
      <c r="PSL29" s="1102"/>
      <c r="PSM29" s="1102"/>
      <c r="PSN29" s="1102"/>
      <c r="PSO29" s="1102"/>
      <c r="PSP29" s="1102"/>
      <c r="PSQ29" s="1102"/>
      <c r="PSR29" s="1102"/>
      <c r="PSS29" s="1102"/>
      <c r="PST29" s="1102"/>
      <c r="PSU29" s="1102"/>
      <c r="PSV29" s="1102"/>
      <c r="PSW29" s="1102"/>
      <c r="PSX29" s="1102"/>
      <c r="PSY29" s="1102"/>
      <c r="PSZ29" s="1102"/>
      <c r="PTA29" s="1102"/>
      <c r="PTB29" s="1102"/>
      <c r="PTC29" s="1102"/>
      <c r="PTD29" s="1102"/>
      <c r="PTE29" s="1102"/>
      <c r="PTF29" s="1102"/>
      <c r="PTG29" s="1102"/>
      <c r="PTH29" s="1102"/>
      <c r="PTI29" s="1102"/>
      <c r="PTJ29" s="1102"/>
      <c r="PTK29" s="1102"/>
      <c r="PTL29" s="1102"/>
      <c r="PTM29" s="1102"/>
      <c r="PTN29" s="1102"/>
      <c r="PTO29" s="1102"/>
      <c r="PTP29" s="1102"/>
      <c r="PTQ29" s="1102"/>
      <c r="PTR29" s="1102"/>
      <c r="PTS29" s="1102"/>
      <c r="PTT29" s="1102"/>
      <c r="PTU29" s="1102"/>
      <c r="PTV29" s="1102"/>
      <c r="PTW29" s="1102"/>
      <c r="PTX29" s="1102"/>
      <c r="PTY29" s="1102"/>
      <c r="PTZ29" s="1102"/>
      <c r="PUA29" s="1102"/>
      <c r="PUB29" s="1102"/>
      <c r="PUC29" s="1102"/>
      <c r="PUD29" s="1102"/>
      <c r="PUE29" s="1102"/>
      <c r="PUF29" s="1102"/>
      <c r="PUG29" s="1102"/>
      <c r="PUH29" s="1102"/>
      <c r="PUI29" s="1102"/>
      <c r="PUJ29" s="1102"/>
      <c r="PUK29" s="1102"/>
      <c r="PUL29" s="1102"/>
      <c r="PUM29" s="1102"/>
      <c r="PUN29" s="1102"/>
      <c r="PUO29" s="1102"/>
      <c r="PUP29" s="1102"/>
      <c r="PUQ29" s="1102"/>
      <c r="PUR29" s="1102"/>
      <c r="PUS29" s="1102"/>
      <c r="PUT29" s="1102"/>
      <c r="PUU29" s="1102"/>
      <c r="PUV29" s="1102"/>
      <c r="PUW29" s="1102"/>
      <c r="PUX29" s="1102"/>
      <c r="PUY29" s="1102"/>
      <c r="PUZ29" s="1102"/>
      <c r="PVA29" s="1102"/>
      <c r="PVB29" s="1102"/>
      <c r="PVC29" s="1102"/>
      <c r="PVD29" s="1102"/>
      <c r="PVE29" s="1102"/>
      <c r="PVF29" s="1102"/>
      <c r="PVG29" s="1102"/>
      <c r="PVH29" s="1102"/>
      <c r="PVI29" s="1102"/>
      <c r="PVJ29" s="1102"/>
      <c r="PVK29" s="1102"/>
      <c r="PVL29" s="1102"/>
      <c r="PVM29" s="1102"/>
      <c r="PVN29" s="1102"/>
      <c r="PVO29" s="1102"/>
      <c r="PVP29" s="1102"/>
      <c r="PVQ29" s="1102"/>
      <c r="PVR29" s="1102"/>
      <c r="PVS29" s="1102"/>
      <c r="PVT29" s="1102"/>
      <c r="PVU29" s="1102"/>
      <c r="PVV29" s="1102"/>
      <c r="PVW29" s="1102"/>
      <c r="PVX29" s="1102"/>
      <c r="PVY29" s="1102"/>
      <c r="PVZ29" s="1102"/>
      <c r="PWA29" s="1102"/>
      <c r="PWB29" s="1102"/>
      <c r="PWC29" s="1102"/>
      <c r="PWD29" s="1102"/>
      <c r="PWE29" s="1102"/>
      <c r="PWF29" s="1102"/>
      <c r="PWG29" s="1102"/>
      <c r="PWH29" s="1102"/>
      <c r="PWI29" s="1102"/>
      <c r="PWJ29" s="1102"/>
      <c r="PWK29" s="1102"/>
      <c r="PWL29" s="1102"/>
      <c r="PWM29" s="1102"/>
      <c r="PWN29" s="1102"/>
      <c r="PWO29" s="1102"/>
      <c r="PWP29" s="1102"/>
      <c r="PWQ29" s="1102"/>
      <c r="PWR29" s="1102"/>
      <c r="PWS29" s="1102"/>
      <c r="PWT29" s="1102"/>
      <c r="PWU29" s="1102"/>
      <c r="PWV29" s="1102"/>
      <c r="PWW29" s="1102"/>
      <c r="PWX29" s="1102"/>
      <c r="PWY29" s="1102"/>
      <c r="PWZ29" s="1102"/>
      <c r="PXA29" s="1102"/>
      <c r="PXB29" s="1102"/>
      <c r="PXC29" s="1102"/>
      <c r="PXD29" s="1102"/>
      <c r="PXE29" s="1102"/>
      <c r="PXF29" s="1102"/>
      <c r="PXG29" s="1102"/>
      <c r="PXH29" s="1102"/>
      <c r="PXI29" s="1102"/>
      <c r="PXJ29" s="1102"/>
      <c r="PXK29" s="1102"/>
      <c r="PXL29" s="1102"/>
      <c r="PXM29" s="1102"/>
      <c r="PXN29" s="1102"/>
      <c r="PXO29" s="1102"/>
      <c r="PXP29" s="1102"/>
      <c r="PXQ29" s="1102"/>
      <c r="PXR29" s="1102"/>
      <c r="PXS29" s="1102"/>
      <c r="PXT29" s="1102"/>
      <c r="PXU29" s="1102"/>
      <c r="PXV29" s="1102"/>
      <c r="PXW29" s="1102"/>
      <c r="PXX29" s="1102"/>
      <c r="PXY29" s="1102"/>
      <c r="PXZ29" s="1102"/>
      <c r="PYA29" s="1102"/>
      <c r="PYB29" s="1102"/>
      <c r="PYC29" s="1102"/>
      <c r="PYD29" s="1102"/>
      <c r="PYE29" s="1102"/>
      <c r="PYF29" s="1102"/>
      <c r="PYG29" s="1102"/>
      <c r="PYH29" s="1102"/>
      <c r="PYI29" s="1102"/>
      <c r="PYJ29" s="1102"/>
      <c r="PYK29" s="1102"/>
      <c r="PYL29" s="1102"/>
      <c r="PYM29" s="1102"/>
      <c r="PYN29" s="1102"/>
      <c r="PYO29" s="1102"/>
      <c r="PYP29" s="1102"/>
      <c r="PYQ29" s="1102"/>
      <c r="PYR29" s="1102"/>
      <c r="PYS29" s="1102"/>
      <c r="PYT29" s="1102"/>
      <c r="PYU29" s="1102"/>
      <c r="PYV29" s="1102"/>
      <c r="PYW29" s="1102"/>
      <c r="PYX29" s="1102"/>
      <c r="PYY29" s="1102"/>
      <c r="PYZ29" s="1102"/>
      <c r="PZA29" s="1102"/>
      <c r="PZB29" s="1102"/>
      <c r="PZC29" s="1102"/>
      <c r="PZD29" s="1102"/>
      <c r="PZE29" s="1102"/>
      <c r="PZF29" s="1102"/>
      <c r="PZG29" s="1102"/>
      <c r="PZH29" s="1102"/>
      <c r="PZI29" s="1102"/>
      <c r="PZJ29" s="1102"/>
      <c r="PZK29" s="1102"/>
      <c r="PZL29" s="1102"/>
      <c r="PZM29" s="1102"/>
      <c r="PZN29" s="1102"/>
      <c r="PZO29" s="1102"/>
      <c r="PZP29" s="1102"/>
      <c r="PZQ29" s="1102"/>
      <c r="PZR29" s="1102"/>
      <c r="PZS29" s="1102"/>
      <c r="PZT29" s="1102"/>
      <c r="PZU29" s="1102"/>
      <c r="PZV29" s="1102"/>
      <c r="PZW29" s="1102"/>
      <c r="PZX29" s="1102"/>
      <c r="PZY29" s="1102"/>
      <c r="PZZ29" s="1102"/>
      <c r="QAA29" s="1102"/>
      <c r="QAB29" s="1102"/>
      <c r="QAC29" s="1102"/>
      <c r="QAD29" s="1102"/>
      <c r="QAE29" s="1102"/>
      <c r="QAF29" s="1102"/>
      <c r="QAG29" s="1102"/>
      <c r="QAH29" s="1102"/>
      <c r="QAI29" s="1102"/>
      <c r="QAJ29" s="1102"/>
      <c r="QAK29" s="1102"/>
      <c r="QAL29" s="1102"/>
      <c r="QAM29" s="1102"/>
      <c r="QAN29" s="1102"/>
      <c r="QAO29" s="1102"/>
      <c r="QAP29" s="1102"/>
      <c r="QAQ29" s="1102"/>
      <c r="QAR29" s="1102"/>
      <c r="QAS29" s="1102"/>
      <c r="QAT29" s="1102"/>
      <c r="QAU29" s="1102"/>
      <c r="QAV29" s="1102"/>
      <c r="QAW29" s="1102"/>
      <c r="QAX29" s="1102"/>
      <c r="QAY29" s="1102"/>
      <c r="QAZ29" s="1102"/>
      <c r="QBA29" s="1102"/>
      <c r="QBB29" s="1102"/>
      <c r="QBC29" s="1102"/>
      <c r="QBD29" s="1102"/>
      <c r="QBE29" s="1102"/>
      <c r="QBF29" s="1102"/>
      <c r="QBG29" s="1102"/>
      <c r="QBH29" s="1102"/>
      <c r="QBI29" s="1102"/>
      <c r="QBJ29" s="1102"/>
      <c r="QBK29" s="1102"/>
      <c r="QBL29" s="1102"/>
      <c r="QBM29" s="1102"/>
      <c r="QBN29" s="1102"/>
      <c r="QBO29" s="1102"/>
      <c r="QBP29" s="1102"/>
      <c r="QBQ29" s="1102"/>
      <c r="QBR29" s="1102"/>
      <c r="QBS29" s="1102"/>
      <c r="QBT29" s="1102"/>
      <c r="QBU29" s="1102"/>
      <c r="QBV29" s="1102"/>
      <c r="QBW29" s="1102"/>
      <c r="QBX29" s="1102"/>
      <c r="QBY29" s="1102"/>
      <c r="QBZ29" s="1102"/>
      <c r="QCA29" s="1102"/>
      <c r="QCB29" s="1102"/>
      <c r="QCC29" s="1102"/>
      <c r="QCD29" s="1102"/>
      <c r="QCE29" s="1102"/>
      <c r="QCF29" s="1102"/>
      <c r="QCG29" s="1102"/>
      <c r="QCH29" s="1102"/>
      <c r="QCI29" s="1102"/>
      <c r="QCJ29" s="1102"/>
      <c r="QCK29" s="1102"/>
      <c r="QCL29" s="1102"/>
      <c r="QCM29" s="1102"/>
      <c r="QCN29" s="1102"/>
      <c r="QCO29" s="1102"/>
      <c r="QCP29" s="1102"/>
      <c r="QCQ29" s="1102"/>
      <c r="QCR29" s="1102"/>
      <c r="QCS29" s="1102"/>
      <c r="QCT29" s="1102"/>
      <c r="QCU29" s="1102"/>
      <c r="QCV29" s="1102"/>
      <c r="QCW29" s="1102"/>
      <c r="QCX29" s="1102"/>
      <c r="QCY29" s="1102"/>
      <c r="QCZ29" s="1102"/>
      <c r="QDA29" s="1102"/>
      <c r="QDB29" s="1102"/>
      <c r="QDC29" s="1102"/>
      <c r="QDD29" s="1102"/>
      <c r="QDE29" s="1102"/>
      <c r="QDF29" s="1102"/>
      <c r="QDG29" s="1102"/>
      <c r="QDH29" s="1102"/>
      <c r="QDI29" s="1102"/>
      <c r="QDJ29" s="1102"/>
      <c r="QDK29" s="1102"/>
      <c r="QDL29" s="1102"/>
      <c r="QDM29" s="1102"/>
      <c r="QDN29" s="1102"/>
      <c r="QDO29" s="1102"/>
      <c r="QDP29" s="1102"/>
      <c r="QDQ29" s="1102"/>
      <c r="QDR29" s="1102"/>
      <c r="QDS29" s="1102"/>
      <c r="QDT29" s="1102"/>
      <c r="QDU29" s="1102"/>
      <c r="QDV29" s="1102"/>
      <c r="QDW29" s="1102"/>
      <c r="QDX29" s="1102"/>
      <c r="QDY29" s="1102"/>
      <c r="QDZ29" s="1102"/>
      <c r="QEA29" s="1102"/>
      <c r="QEB29" s="1102"/>
      <c r="QEC29" s="1102"/>
      <c r="QED29" s="1102"/>
      <c r="QEE29" s="1102"/>
      <c r="QEF29" s="1102"/>
      <c r="QEG29" s="1102"/>
      <c r="QEH29" s="1102"/>
      <c r="QEI29" s="1102"/>
      <c r="QEJ29" s="1102"/>
      <c r="QEK29" s="1102"/>
      <c r="QEL29" s="1102"/>
      <c r="QEM29" s="1102"/>
      <c r="QEN29" s="1102"/>
      <c r="QEO29" s="1102"/>
      <c r="QEP29" s="1102"/>
      <c r="QEQ29" s="1102"/>
      <c r="QER29" s="1102"/>
      <c r="QES29" s="1102"/>
      <c r="QET29" s="1102"/>
      <c r="QEU29" s="1102"/>
      <c r="QEV29" s="1102"/>
      <c r="QEW29" s="1102"/>
      <c r="QEX29" s="1102"/>
      <c r="QEY29" s="1102"/>
      <c r="QEZ29" s="1102"/>
      <c r="QFA29" s="1102"/>
      <c r="QFB29" s="1102"/>
      <c r="QFC29" s="1102"/>
      <c r="QFD29" s="1102"/>
      <c r="QFE29" s="1102"/>
      <c r="QFF29" s="1102"/>
      <c r="QFG29" s="1102"/>
      <c r="QFH29" s="1102"/>
      <c r="QFI29" s="1102"/>
      <c r="QFJ29" s="1102"/>
      <c r="QFK29" s="1102"/>
      <c r="QFL29" s="1102"/>
      <c r="QFM29" s="1102"/>
      <c r="QFN29" s="1102"/>
      <c r="QFO29" s="1102"/>
      <c r="QFP29" s="1102"/>
      <c r="QFQ29" s="1102"/>
      <c r="QFR29" s="1102"/>
      <c r="QFS29" s="1102"/>
      <c r="QFT29" s="1102"/>
      <c r="QFU29" s="1102"/>
      <c r="QFV29" s="1102"/>
      <c r="QFW29" s="1102"/>
      <c r="QFX29" s="1102"/>
      <c r="QFY29" s="1102"/>
      <c r="QFZ29" s="1102"/>
      <c r="QGA29" s="1102"/>
      <c r="QGB29" s="1102"/>
      <c r="QGC29" s="1102"/>
      <c r="QGD29" s="1102"/>
      <c r="QGE29" s="1102"/>
      <c r="QGF29" s="1102"/>
      <c r="QGG29" s="1102"/>
      <c r="QGH29" s="1102"/>
      <c r="QGI29" s="1102"/>
      <c r="QGJ29" s="1102"/>
      <c r="QGK29" s="1102"/>
      <c r="QGL29" s="1102"/>
      <c r="QGM29" s="1102"/>
      <c r="QGN29" s="1102"/>
      <c r="QGO29" s="1102"/>
      <c r="QGP29" s="1102"/>
      <c r="QGQ29" s="1102"/>
      <c r="QGR29" s="1102"/>
      <c r="QGS29" s="1102"/>
      <c r="QGT29" s="1102"/>
      <c r="QGU29" s="1102"/>
      <c r="QGV29" s="1102"/>
      <c r="QGW29" s="1102"/>
      <c r="QGX29" s="1102"/>
      <c r="QGY29" s="1102"/>
      <c r="QGZ29" s="1102"/>
      <c r="QHA29" s="1102"/>
      <c r="QHB29" s="1102"/>
      <c r="QHC29" s="1102"/>
      <c r="QHD29" s="1102"/>
      <c r="QHE29" s="1102"/>
      <c r="QHF29" s="1102"/>
      <c r="QHG29" s="1102"/>
      <c r="QHH29" s="1102"/>
      <c r="QHI29" s="1102"/>
      <c r="QHJ29" s="1102"/>
      <c r="QHK29" s="1102"/>
      <c r="QHL29" s="1102"/>
      <c r="QHM29" s="1102"/>
      <c r="QHN29" s="1102"/>
      <c r="QHO29" s="1102"/>
      <c r="QHP29" s="1102"/>
      <c r="QHQ29" s="1102"/>
      <c r="QHR29" s="1102"/>
      <c r="QHS29" s="1102"/>
      <c r="QHT29" s="1102"/>
      <c r="QHU29" s="1102"/>
      <c r="QHV29" s="1102"/>
      <c r="QHW29" s="1102"/>
      <c r="QHX29" s="1102"/>
      <c r="QHY29" s="1102"/>
      <c r="QHZ29" s="1102"/>
      <c r="QIA29" s="1102"/>
      <c r="QIB29" s="1102"/>
      <c r="QIC29" s="1102"/>
      <c r="QID29" s="1102"/>
      <c r="QIE29" s="1102"/>
      <c r="QIF29" s="1102"/>
      <c r="QIG29" s="1102"/>
      <c r="QIH29" s="1102"/>
      <c r="QII29" s="1102"/>
      <c r="QIJ29" s="1102"/>
      <c r="QIK29" s="1102"/>
      <c r="QIL29" s="1102"/>
      <c r="QIM29" s="1102"/>
      <c r="QIN29" s="1102"/>
      <c r="QIO29" s="1102"/>
      <c r="QIP29" s="1102"/>
      <c r="QIQ29" s="1102"/>
      <c r="QIR29" s="1102"/>
      <c r="QIS29" s="1102"/>
      <c r="QIT29" s="1102"/>
      <c r="QIU29" s="1102"/>
      <c r="QIV29" s="1102"/>
      <c r="QIW29" s="1102"/>
      <c r="QIX29" s="1102"/>
      <c r="QIY29" s="1102"/>
      <c r="QIZ29" s="1102"/>
      <c r="QJA29" s="1102"/>
      <c r="QJB29" s="1102"/>
      <c r="QJC29" s="1102"/>
      <c r="QJD29" s="1102"/>
      <c r="QJE29" s="1102"/>
      <c r="QJF29" s="1102"/>
      <c r="QJG29" s="1102"/>
      <c r="QJH29" s="1102"/>
      <c r="QJI29" s="1102"/>
      <c r="QJJ29" s="1102"/>
      <c r="QJK29" s="1102"/>
      <c r="QJL29" s="1102"/>
      <c r="QJM29" s="1102"/>
      <c r="QJN29" s="1102"/>
      <c r="QJO29" s="1102"/>
      <c r="QJP29" s="1102"/>
      <c r="QJQ29" s="1102"/>
      <c r="QJR29" s="1102"/>
      <c r="QJS29" s="1102"/>
      <c r="QJT29" s="1102"/>
      <c r="QJU29" s="1102"/>
      <c r="QJV29" s="1102"/>
      <c r="QJW29" s="1102"/>
      <c r="QJX29" s="1102"/>
      <c r="QJY29" s="1102"/>
      <c r="QJZ29" s="1102"/>
      <c r="QKA29" s="1102"/>
      <c r="QKB29" s="1102"/>
      <c r="QKC29" s="1102"/>
      <c r="QKD29" s="1102"/>
      <c r="QKE29" s="1102"/>
      <c r="QKF29" s="1102"/>
      <c r="QKG29" s="1102"/>
      <c r="QKH29" s="1102"/>
      <c r="QKI29" s="1102"/>
      <c r="QKJ29" s="1102"/>
      <c r="QKK29" s="1102"/>
      <c r="QKL29" s="1102"/>
      <c r="QKM29" s="1102"/>
      <c r="QKN29" s="1102"/>
      <c r="QKO29" s="1102"/>
      <c r="QKP29" s="1102"/>
      <c r="QKQ29" s="1102"/>
      <c r="QKR29" s="1102"/>
      <c r="QKS29" s="1102"/>
      <c r="QKT29" s="1102"/>
      <c r="QKU29" s="1102"/>
      <c r="QKV29" s="1102"/>
      <c r="QKW29" s="1102"/>
      <c r="QKX29" s="1102"/>
      <c r="QKY29" s="1102"/>
      <c r="QKZ29" s="1102"/>
      <c r="QLA29" s="1102"/>
      <c r="QLB29" s="1102"/>
      <c r="QLC29" s="1102"/>
      <c r="QLD29" s="1102"/>
      <c r="QLE29" s="1102"/>
      <c r="QLF29" s="1102"/>
      <c r="QLG29" s="1102"/>
      <c r="QLH29" s="1102"/>
      <c r="QLI29" s="1102"/>
      <c r="QLJ29" s="1102"/>
      <c r="QLK29" s="1102"/>
      <c r="QLL29" s="1102"/>
      <c r="QLM29" s="1102"/>
      <c r="QLN29" s="1102"/>
      <c r="QLO29" s="1102"/>
      <c r="QLP29" s="1102"/>
      <c r="QLQ29" s="1102"/>
      <c r="QLR29" s="1102"/>
      <c r="QLS29" s="1102"/>
      <c r="QLT29" s="1102"/>
      <c r="QLU29" s="1102"/>
      <c r="QLV29" s="1102"/>
      <c r="QLW29" s="1102"/>
      <c r="QLX29" s="1102"/>
      <c r="QLY29" s="1102"/>
      <c r="QLZ29" s="1102"/>
      <c r="QMA29" s="1102"/>
      <c r="QMB29" s="1102"/>
      <c r="QMC29" s="1102"/>
      <c r="QMD29" s="1102"/>
      <c r="QME29" s="1102"/>
      <c r="QMF29" s="1102"/>
      <c r="QMG29" s="1102"/>
      <c r="QMH29" s="1102"/>
      <c r="QMI29" s="1102"/>
      <c r="QMJ29" s="1102"/>
      <c r="QMK29" s="1102"/>
      <c r="QML29" s="1102"/>
      <c r="QMM29" s="1102"/>
      <c r="QMN29" s="1102"/>
      <c r="QMO29" s="1102"/>
      <c r="QMP29" s="1102"/>
      <c r="QMQ29" s="1102"/>
      <c r="QMR29" s="1102"/>
      <c r="QMS29" s="1102"/>
      <c r="QMT29" s="1102"/>
      <c r="QMU29" s="1102"/>
      <c r="QMV29" s="1102"/>
      <c r="QMW29" s="1102"/>
      <c r="QMX29" s="1102"/>
      <c r="QMY29" s="1102"/>
      <c r="QMZ29" s="1102"/>
      <c r="QNA29" s="1102"/>
      <c r="QNB29" s="1102"/>
      <c r="QNC29" s="1102"/>
      <c r="QND29" s="1102"/>
      <c r="QNE29" s="1102"/>
      <c r="QNF29" s="1102"/>
      <c r="QNG29" s="1102"/>
      <c r="QNH29" s="1102"/>
      <c r="QNI29" s="1102"/>
      <c r="QNJ29" s="1102"/>
      <c r="QNK29" s="1102"/>
      <c r="QNL29" s="1102"/>
      <c r="QNM29" s="1102"/>
      <c r="QNN29" s="1102"/>
      <c r="QNO29" s="1102"/>
      <c r="QNP29" s="1102"/>
      <c r="QNQ29" s="1102"/>
      <c r="QNR29" s="1102"/>
      <c r="QNS29" s="1102"/>
      <c r="QNT29" s="1102"/>
      <c r="QNU29" s="1102"/>
      <c r="QNV29" s="1102"/>
      <c r="QNW29" s="1102"/>
      <c r="QNX29" s="1102"/>
      <c r="QNY29" s="1102"/>
      <c r="QNZ29" s="1102"/>
      <c r="QOA29" s="1102"/>
      <c r="QOB29" s="1102"/>
      <c r="QOC29" s="1102"/>
      <c r="QOD29" s="1102"/>
      <c r="QOE29" s="1102"/>
      <c r="QOF29" s="1102"/>
      <c r="QOG29" s="1102"/>
      <c r="QOH29" s="1102"/>
      <c r="QOI29" s="1102"/>
      <c r="QOJ29" s="1102"/>
      <c r="QOK29" s="1102"/>
      <c r="QOL29" s="1102"/>
      <c r="QOM29" s="1102"/>
      <c r="QON29" s="1102"/>
      <c r="QOO29" s="1102"/>
      <c r="QOP29" s="1102"/>
      <c r="QOQ29" s="1102"/>
      <c r="QOR29" s="1102"/>
      <c r="QOS29" s="1102"/>
      <c r="QOT29" s="1102"/>
      <c r="QOU29" s="1102"/>
      <c r="QOV29" s="1102"/>
      <c r="QOW29" s="1102"/>
      <c r="QOX29" s="1102"/>
      <c r="QOY29" s="1102"/>
      <c r="QOZ29" s="1102"/>
      <c r="QPA29" s="1102"/>
      <c r="QPB29" s="1102"/>
      <c r="QPC29" s="1102"/>
      <c r="QPD29" s="1102"/>
      <c r="QPE29" s="1102"/>
      <c r="QPF29" s="1102"/>
      <c r="QPG29" s="1102"/>
      <c r="QPH29" s="1102"/>
      <c r="QPI29" s="1102"/>
      <c r="QPJ29" s="1102"/>
      <c r="QPK29" s="1102"/>
      <c r="QPL29" s="1102"/>
      <c r="QPM29" s="1102"/>
      <c r="QPN29" s="1102"/>
      <c r="QPO29" s="1102"/>
      <c r="QPP29" s="1102"/>
      <c r="QPQ29" s="1102"/>
      <c r="QPR29" s="1102"/>
      <c r="QPS29" s="1102"/>
      <c r="QPT29" s="1102"/>
      <c r="QPU29" s="1102"/>
      <c r="QPV29" s="1102"/>
      <c r="QPW29" s="1102"/>
      <c r="QPX29" s="1102"/>
      <c r="QPY29" s="1102"/>
      <c r="QPZ29" s="1102"/>
      <c r="QQA29" s="1102"/>
      <c r="QQB29" s="1102"/>
      <c r="QQC29" s="1102"/>
      <c r="QQD29" s="1102"/>
      <c r="QQE29" s="1102"/>
      <c r="QQF29" s="1102"/>
      <c r="QQG29" s="1102"/>
      <c r="QQH29" s="1102"/>
      <c r="QQI29" s="1102"/>
      <c r="QQJ29" s="1102"/>
      <c r="QQK29" s="1102"/>
      <c r="QQL29" s="1102"/>
      <c r="QQM29" s="1102"/>
      <c r="QQN29" s="1102"/>
      <c r="QQO29" s="1102"/>
      <c r="QQP29" s="1102"/>
      <c r="QQQ29" s="1102"/>
      <c r="QQR29" s="1102"/>
      <c r="QQS29" s="1102"/>
      <c r="QQT29" s="1102"/>
      <c r="QQU29" s="1102"/>
      <c r="QQV29" s="1102"/>
      <c r="QQW29" s="1102"/>
      <c r="QQX29" s="1102"/>
      <c r="QQY29" s="1102"/>
      <c r="QQZ29" s="1102"/>
      <c r="QRA29" s="1102"/>
      <c r="QRB29" s="1102"/>
      <c r="QRC29" s="1102"/>
      <c r="QRD29" s="1102"/>
      <c r="QRE29" s="1102"/>
      <c r="QRF29" s="1102"/>
      <c r="QRG29" s="1102"/>
      <c r="QRH29" s="1102"/>
      <c r="QRI29" s="1102"/>
      <c r="QRJ29" s="1102"/>
      <c r="QRK29" s="1102"/>
      <c r="QRL29" s="1102"/>
      <c r="QRM29" s="1102"/>
      <c r="QRN29" s="1102"/>
      <c r="QRO29" s="1102"/>
      <c r="QRP29" s="1102"/>
      <c r="QRQ29" s="1102"/>
      <c r="QRR29" s="1102"/>
      <c r="QRS29" s="1102"/>
      <c r="QRT29" s="1102"/>
      <c r="QRU29" s="1102"/>
      <c r="QRV29" s="1102"/>
      <c r="QRW29" s="1102"/>
      <c r="QRX29" s="1102"/>
      <c r="QRY29" s="1102"/>
      <c r="QRZ29" s="1102"/>
      <c r="QSA29" s="1102"/>
      <c r="QSB29" s="1102"/>
      <c r="QSC29" s="1102"/>
      <c r="QSD29" s="1102"/>
      <c r="QSE29" s="1102"/>
      <c r="QSF29" s="1102"/>
      <c r="QSG29" s="1102"/>
      <c r="QSH29" s="1102"/>
      <c r="QSI29" s="1102"/>
      <c r="QSJ29" s="1102"/>
      <c r="QSK29" s="1102"/>
      <c r="QSL29" s="1102"/>
      <c r="QSM29" s="1102"/>
      <c r="QSN29" s="1102"/>
      <c r="QSO29" s="1102"/>
      <c r="QSP29" s="1102"/>
      <c r="QSQ29" s="1102"/>
      <c r="QSR29" s="1102"/>
      <c r="QSS29" s="1102"/>
      <c r="QST29" s="1102"/>
      <c r="QSU29" s="1102"/>
      <c r="QSV29" s="1102"/>
      <c r="QSW29" s="1102"/>
      <c r="QSX29" s="1102"/>
      <c r="QSY29" s="1102"/>
      <c r="QSZ29" s="1102"/>
      <c r="QTA29" s="1102"/>
      <c r="QTB29" s="1102"/>
      <c r="QTC29" s="1102"/>
      <c r="QTD29" s="1102"/>
      <c r="QTE29" s="1102"/>
      <c r="QTF29" s="1102"/>
      <c r="QTG29" s="1102"/>
      <c r="QTH29" s="1102"/>
      <c r="QTI29" s="1102"/>
      <c r="QTJ29" s="1102"/>
      <c r="QTK29" s="1102"/>
      <c r="QTL29" s="1102"/>
      <c r="QTM29" s="1102"/>
      <c r="QTN29" s="1102"/>
      <c r="QTO29" s="1102"/>
      <c r="QTP29" s="1102"/>
      <c r="QTQ29" s="1102"/>
      <c r="QTR29" s="1102"/>
      <c r="QTS29" s="1102"/>
      <c r="QTT29" s="1102"/>
      <c r="QTU29" s="1102"/>
      <c r="QTV29" s="1102"/>
      <c r="QTW29" s="1102"/>
      <c r="QTX29" s="1102"/>
      <c r="QTY29" s="1102"/>
      <c r="QTZ29" s="1102"/>
      <c r="QUA29" s="1102"/>
      <c r="QUB29" s="1102"/>
      <c r="QUC29" s="1102"/>
      <c r="QUD29" s="1102"/>
      <c r="QUE29" s="1102"/>
      <c r="QUF29" s="1102"/>
      <c r="QUG29" s="1102"/>
      <c r="QUH29" s="1102"/>
      <c r="QUI29" s="1102"/>
      <c r="QUJ29" s="1102"/>
      <c r="QUK29" s="1102"/>
      <c r="QUL29" s="1102"/>
      <c r="QUM29" s="1102"/>
      <c r="QUN29" s="1102"/>
      <c r="QUO29" s="1102"/>
      <c r="QUP29" s="1102"/>
      <c r="QUQ29" s="1102"/>
      <c r="QUR29" s="1102"/>
      <c r="QUS29" s="1102"/>
      <c r="QUT29" s="1102"/>
      <c r="QUU29" s="1102"/>
      <c r="QUV29" s="1102"/>
      <c r="QUW29" s="1102"/>
      <c r="QUX29" s="1102"/>
      <c r="QUY29" s="1102"/>
      <c r="QUZ29" s="1102"/>
      <c r="QVA29" s="1102"/>
      <c r="QVB29" s="1102"/>
      <c r="QVC29" s="1102"/>
      <c r="QVD29" s="1102"/>
      <c r="QVE29" s="1102"/>
      <c r="QVF29" s="1102"/>
      <c r="QVG29" s="1102"/>
      <c r="QVH29" s="1102"/>
      <c r="QVI29" s="1102"/>
      <c r="QVJ29" s="1102"/>
      <c r="QVK29" s="1102"/>
      <c r="QVL29" s="1102"/>
      <c r="QVM29" s="1102"/>
      <c r="QVN29" s="1102"/>
      <c r="QVO29" s="1102"/>
      <c r="QVP29" s="1102"/>
      <c r="QVQ29" s="1102"/>
      <c r="QVR29" s="1102"/>
      <c r="QVS29" s="1102"/>
      <c r="QVT29" s="1102"/>
      <c r="QVU29" s="1102"/>
      <c r="QVV29" s="1102"/>
      <c r="QVW29" s="1102"/>
      <c r="QVX29" s="1102"/>
      <c r="QVY29" s="1102"/>
      <c r="QVZ29" s="1102"/>
      <c r="QWA29" s="1102"/>
      <c r="QWB29" s="1102"/>
      <c r="QWC29" s="1102"/>
      <c r="QWD29" s="1102"/>
      <c r="QWE29" s="1102"/>
      <c r="QWF29" s="1102"/>
      <c r="QWG29" s="1102"/>
      <c r="QWH29" s="1102"/>
      <c r="QWI29" s="1102"/>
      <c r="QWJ29" s="1102"/>
      <c r="QWK29" s="1102"/>
      <c r="QWL29" s="1102"/>
      <c r="QWM29" s="1102"/>
      <c r="QWN29" s="1102"/>
      <c r="QWO29" s="1102"/>
      <c r="QWP29" s="1102"/>
      <c r="QWQ29" s="1102"/>
      <c r="QWR29" s="1102"/>
      <c r="QWS29" s="1102"/>
      <c r="QWT29" s="1102"/>
      <c r="QWU29" s="1102"/>
      <c r="QWV29" s="1102"/>
      <c r="QWW29" s="1102"/>
      <c r="QWX29" s="1102"/>
      <c r="QWY29" s="1102"/>
      <c r="QWZ29" s="1102"/>
      <c r="QXA29" s="1102"/>
      <c r="QXB29" s="1102"/>
      <c r="QXC29" s="1102"/>
      <c r="QXD29" s="1102"/>
      <c r="QXE29" s="1102"/>
      <c r="QXF29" s="1102"/>
      <c r="QXG29" s="1102"/>
      <c r="QXH29" s="1102"/>
      <c r="QXI29" s="1102"/>
      <c r="QXJ29" s="1102"/>
      <c r="QXK29" s="1102"/>
      <c r="QXL29" s="1102"/>
      <c r="QXM29" s="1102"/>
      <c r="QXN29" s="1102"/>
      <c r="QXO29" s="1102"/>
      <c r="QXP29" s="1102"/>
      <c r="QXQ29" s="1102"/>
      <c r="QXR29" s="1102"/>
      <c r="QXS29" s="1102"/>
      <c r="QXT29" s="1102"/>
      <c r="QXU29" s="1102"/>
      <c r="QXV29" s="1102"/>
      <c r="QXW29" s="1102"/>
      <c r="QXX29" s="1102"/>
      <c r="QXY29" s="1102"/>
      <c r="QXZ29" s="1102"/>
      <c r="QYA29" s="1102"/>
      <c r="QYB29" s="1102"/>
      <c r="QYC29" s="1102"/>
      <c r="QYD29" s="1102"/>
      <c r="QYE29" s="1102"/>
      <c r="QYF29" s="1102"/>
      <c r="QYG29" s="1102"/>
      <c r="QYH29" s="1102"/>
      <c r="QYI29" s="1102"/>
      <c r="QYJ29" s="1102"/>
      <c r="QYK29" s="1102"/>
      <c r="QYL29" s="1102"/>
      <c r="QYM29" s="1102"/>
      <c r="QYN29" s="1102"/>
      <c r="QYO29" s="1102"/>
      <c r="QYP29" s="1102"/>
      <c r="QYQ29" s="1102"/>
      <c r="QYR29" s="1102"/>
      <c r="QYS29" s="1102"/>
      <c r="QYT29" s="1102"/>
      <c r="QYU29" s="1102"/>
      <c r="QYV29" s="1102"/>
      <c r="QYW29" s="1102"/>
      <c r="QYX29" s="1102"/>
      <c r="QYY29" s="1102"/>
      <c r="QYZ29" s="1102"/>
      <c r="QZA29" s="1102"/>
      <c r="QZB29" s="1102"/>
      <c r="QZC29" s="1102"/>
      <c r="QZD29" s="1102"/>
      <c r="QZE29" s="1102"/>
      <c r="QZF29" s="1102"/>
      <c r="QZG29" s="1102"/>
      <c r="QZH29" s="1102"/>
      <c r="QZI29" s="1102"/>
      <c r="QZJ29" s="1102"/>
      <c r="QZK29" s="1102"/>
      <c r="QZL29" s="1102"/>
      <c r="QZM29" s="1102"/>
      <c r="QZN29" s="1102"/>
      <c r="QZO29" s="1102"/>
      <c r="QZP29" s="1102"/>
      <c r="QZQ29" s="1102"/>
      <c r="QZR29" s="1102"/>
      <c r="QZS29" s="1102"/>
      <c r="QZT29" s="1102"/>
      <c r="QZU29" s="1102"/>
      <c r="QZV29" s="1102"/>
      <c r="QZW29" s="1102"/>
      <c r="QZX29" s="1102"/>
      <c r="QZY29" s="1102"/>
      <c r="QZZ29" s="1102"/>
      <c r="RAA29" s="1102"/>
      <c r="RAB29" s="1102"/>
      <c r="RAC29" s="1102"/>
      <c r="RAD29" s="1102"/>
      <c r="RAE29" s="1102"/>
      <c r="RAF29" s="1102"/>
      <c r="RAG29" s="1102"/>
      <c r="RAH29" s="1102"/>
      <c r="RAI29" s="1102"/>
      <c r="RAJ29" s="1102"/>
      <c r="RAK29" s="1102"/>
      <c r="RAL29" s="1102"/>
      <c r="RAM29" s="1102"/>
      <c r="RAN29" s="1102"/>
      <c r="RAO29" s="1102"/>
      <c r="RAP29" s="1102"/>
      <c r="RAQ29" s="1102"/>
      <c r="RAR29" s="1102"/>
      <c r="RAS29" s="1102"/>
      <c r="RAT29" s="1102"/>
      <c r="RAU29" s="1102"/>
      <c r="RAV29" s="1102"/>
      <c r="RAW29" s="1102"/>
      <c r="RAX29" s="1102"/>
      <c r="RAY29" s="1102"/>
      <c r="RAZ29" s="1102"/>
      <c r="RBA29" s="1102"/>
      <c r="RBB29" s="1102"/>
      <c r="RBC29" s="1102"/>
      <c r="RBD29" s="1102"/>
      <c r="RBE29" s="1102"/>
      <c r="RBF29" s="1102"/>
      <c r="RBG29" s="1102"/>
      <c r="RBH29" s="1102"/>
      <c r="RBI29" s="1102"/>
      <c r="RBJ29" s="1102"/>
      <c r="RBK29" s="1102"/>
      <c r="RBL29" s="1102"/>
      <c r="RBM29" s="1102"/>
      <c r="RBN29" s="1102"/>
      <c r="RBO29" s="1102"/>
      <c r="RBP29" s="1102"/>
      <c r="RBQ29" s="1102"/>
      <c r="RBR29" s="1102"/>
      <c r="RBS29" s="1102"/>
      <c r="RBT29" s="1102"/>
      <c r="RBU29" s="1102"/>
      <c r="RBV29" s="1102"/>
      <c r="RBW29" s="1102"/>
      <c r="RBX29" s="1102"/>
      <c r="RBY29" s="1102"/>
      <c r="RBZ29" s="1102"/>
      <c r="RCA29" s="1102"/>
      <c r="RCB29" s="1102"/>
      <c r="RCC29" s="1102"/>
      <c r="RCD29" s="1102"/>
      <c r="RCE29" s="1102"/>
      <c r="RCF29" s="1102"/>
      <c r="RCG29" s="1102"/>
      <c r="RCH29" s="1102"/>
      <c r="RCI29" s="1102"/>
      <c r="RCJ29" s="1102"/>
      <c r="RCK29" s="1102"/>
      <c r="RCL29" s="1102"/>
      <c r="RCM29" s="1102"/>
      <c r="RCN29" s="1102"/>
      <c r="RCO29" s="1102"/>
      <c r="RCP29" s="1102"/>
      <c r="RCQ29" s="1102"/>
      <c r="RCR29" s="1102"/>
      <c r="RCS29" s="1102"/>
      <c r="RCT29" s="1102"/>
      <c r="RCU29" s="1102"/>
      <c r="RCV29" s="1102"/>
      <c r="RCW29" s="1102"/>
      <c r="RCX29" s="1102"/>
      <c r="RCY29" s="1102"/>
      <c r="RCZ29" s="1102"/>
      <c r="RDA29" s="1102"/>
      <c r="RDB29" s="1102"/>
      <c r="RDC29" s="1102"/>
      <c r="RDD29" s="1102"/>
      <c r="RDE29" s="1102"/>
      <c r="RDF29" s="1102"/>
      <c r="RDG29" s="1102"/>
      <c r="RDH29" s="1102"/>
      <c r="RDI29" s="1102"/>
      <c r="RDJ29" s="1102"/>
      <c r="RDK29" s="1102"/>
      <c r="RDL29" s="1102"/>
      <c r="RDM29" s="1102"/>
      <c r="RDN29" s="1102"/>
      <c r="RDO29" s="1102"/>
      <c r="RDP29" s="1102"/>
      <c r="RDQ29" s="1102"/>
      <c r="RDR29" s="1102"/>
      <c r="RDS29" s="1102"/>
      <c r="RDT29" s="1102"/>
      <c r="RDU29" s="1102"/>
      <c r="RDV29" s="1102"/>
      <c r="RDW29" s="1102"/>
      <c r="RDX29" s="1102"/>
      <c r="RDY29" s="1102"/>
      <c r="RDZ29" s="1102"/>
      <c r="REA29" s="1102"/>
      <c r="REB29" s="1102"/>
      <c r="REC29" s="1102"/>
      <c r="RED29" s="1102"/>
      <c r="REE29" s="1102"/>
      <c r="REF29" s="1102"/>
      <c r="REG29" s="1102"/>
      <c r="REH29" s="1102"/>
      <c r="REI29" s="1102"/>
      <c r="REJ29" s="1102"/>
      <c r="REK29" s="1102"/>
      <c r="REL29" s="1102"/>
      <c r="REM29" s="1102"/>
      <c r="REN29" s="1102"/>
      <c r="REO29" s="1102"/>
      <c r="REP29" s="1102"/>
      <c r="REQ29" s="1102"/>
      <c r="RER29" s="1102"/>
      <c r="RES29" s="1102"/>
      <c r="RET29" s="1102"/>
      <c r="REU29" s="1102"/>
      <c r="REV29" s="1102"/>
      <c r="REW29" s="1102"/>
      <c r="REX29" s="1102"/>
      <c r="REY29" s="1102"/>
      <c r="REZ29" s="1102"/>
      <c r="RFA29" s="1102"/>
      <c r="RFB29" s="1102"/>
      <c r="RFC29" s="1102"/>
      <c r="RFD29" s="1102"/>
      <c r="RFE29" s="1102"/>
      <c r="RFF29" s="1102"/>
      <c r="RFG29" s="1102"/>
      <c r="RFH29" s="1102"/>
      <c r="RFI29" s="1102"/>
      <c r="RFJ29" s="1102"/>
      <c r="RFK29" s="1102"/>
      <c r="RFL29" s="1102"/>
      <c r="RFM29" s="1102"/>
      <c r="RFN29" s="1102"/>
      <c r="RFO29" s="1102"/>
      <c r="RFP29" s="1102"/>
      <c r="RFQ29" s="1102"/>
      <c r="RFR29" s="1102"/>
      <c r="RFS29" s="1102"/>
      <c r="RFT29" s="1102"/>
      <c r="RFU29" s="1102"/>
      <c r="RFV29" s="1102"/>
      <c r="RFW29" s="1102"/>
      <c r="RFX29" s="1102"/>
      <c r="RFY29" s="1102"/>
      <c r="RFZ29" s="1102"/>
      <c r="RGA29" s="1102"/>
      <c r="RGB29" s="1102"/>
      <c r="RGC29" s="1102"/>
      <c r="RGD29" s="1102"/>
      <c r="RGE29" s="1102"/>
      <c r="RGF29" s="1102"/>
      <c r="RGG29" s="1102"/>
      <c r="RGH29" s="1102"/>
      <c r="RGI29" s="1102"/>
      <c r="RGJ29" s="1102"/>
      <c r="RGK29" s="1102"/>
      <c r="RGL29" s="1102"/>
      <c r="RGM29" s="1102"/>
      <c r="RGN29" s="1102"/>
      <c r="RGO29" s="1102"/>
      <c r="RGP29" s="1102"/>
      <c r="RGQ29" s="1102"/>
      <c r="RGR29" s="1102"/>
      <c r="RGS29" s="1102"/>
      <c r="RGT29" s="1102"/>
      <c r="RGU29" s="1102"/>
      <c r="RGV29" s="1102"/>
      <c r="RGW29" s="1102"/>
      <c r="RGX29" s="1102"/>
      <c r="RGY29" s="1102"/>
      <c r="RGZ29" s="1102"/>
      <c r="RHA29" s="1102"/>
      <c r="RHB29" s="1102"/>
      <c r="RHC29" s="1102"/>
      <c r="RHD29" s="1102"/>
      <c r="RHE29" s="1102"/>
      <c r="RHF29" s="1102"/>
      <c r="RHG29" s="1102"/>
      <c r="RHH29" s="1102"/>
      <c r="RHI29" s="1102"/>
      <c r="RHJ29" s="1102"/>
      <c r="RHK29" s="1102"/>
      <c r="RHL29" s="1102"/>
      <c r="RHM29" s="1102"/>
      <c r="RHN29" s="1102"/>
      <c r="RHO29" s="1102"/>
      <c r="RHP29" s="1102"/>
      <c r="RHQ29" s="1102"/>
      <c r="RHR29" s="1102"/>
      <c r="RHS29" s="1102"/>
      <c r="RHT29" s="1102"/>
      <c r="RHU29" s="1102"/>
      <c r="RHV29" s="1102"/>
      <c r="RHW29" s="1102"/>
      <c r="RHX29" s="1102"/>
      <c r="RHY29" s="1102"/>
      <c r="RHZ29" s="1102"/>
      <c r="RIA29" s="1102"/>
      <c r="RIB29" s="1102"/>
      <c r="RIC29" s="1102"/>
      <c r="RID29" s="1102"/>
      <c r="RIE29" s="1102"/>
      <c r="RIF29" s="1102"/>
      <c r="RIG29" s="1102"/>
      <c r="RIH29" s="1102"/>
      <c r="RII29" s="1102"/>
      <c r="RIJ29" s="1102"/>
      <c r="RIK29" s="1102"/>
      <c r="RIL29" s="1102"/>
      <c r="RIM29" s="1102"/>
      <c r="RIN29" s="1102"/>
      <c r="RIO29" s="1102"/>
      <c r="RIP29" s="1102"/>
      <c r="RIQ29" s="1102"/>
      <c r="RIR29" s="1102"/>
      <c r="RIS29" s="1102"/>
      <c r="RIT29" s="1102"/>
      <c r="RIU29" s="1102"/>
      <c r="RIV29" s="1102"/>
      <c r="RIW29" s="1102"/>
      <c r="RIX29" s="1102"/>
      <c r="RIY29" s="1102"/>
      <c r="RIZ29" s="1102"/>
      <c r="RJA29" s="1102"/>
      <c r="RJB29" s="1102"/>
      <c r="RJC29" s="1102"/>
      <c r="RJD29" s="1102"/>
      <c r="RJE29" s="1102"/>
      <c r="RJF29" s="1102"/>
      <c r="RJG29" s="1102"/>
      <c r="RJH29" s="1102"/>
      <c r="RJI29" s="1102"/>
      <c r="RJJ29" s="1102"/>
      <c r="RJK29" s="1102"/>
      <c r="RJL29" s="1102"/>
      <c r="RJM29" s="1102"/>
      <c r="RJN29" s="1102"/>
      <c r="RJO29" s="1102"/>
      <c r="RJP29" s="1102"/>
      <c r="RJQ29" s="1102"/>
      <c r="RJR29" s="1102"/>
      <c r="RJS29" s="1102"/>
      <c r="RJT29" s="1102"/>
      <c r="RJU29" s="1102"/>
      <c r="RJV29" s="1102"/>
      <c r="RJW29" s="1102"/>
      <c r="RJX29" s="1102"/>
      <c r="RJY29" s="1102"/>
      <c r="RJZ29" s="1102"/>
      <c r="RKA29" s="1102"/>
      <c r="RKB29" s="1102"/>
      <c r="RKC29" s="1102"/>
      <c r="RKD29" s="1102"/>
      <c r="RKE29" s="1102"/>
      <c r="RKF29" s="1102"/>
      <c r="RKG29" s="1102"/>
      <c r="RKH29" s="1102"/>
      <c r="RKI29" s="1102"/>
      <c r="RKJ29" s="1102"/>
      <c r="RKK29" s="1102"/>
      <c r="RKL29" s="1102"/>
      <c r="RKM29" s="1102"/>
      <c r="RKN29" s="1102"/>
      <c r="RKO29" s="1102"/>
      <c r="RKP29" s="1102"/>
      <c r="RKQ29" s="1102"/>
      <c r="RKR29" s="1102"/>
      <c r="RKS29" s="1102"/>
      <c r="RKT29" s="1102"/>
      <c r="RKU29" s="1102"/>
      <c r="RKV29" s="1102"/>
      <c r="RKW29" s="1102"/>
      <c r="RKX29" s="1102"/>
      <c r="RKY29" s="1102"/>
      <c r="RKZ29" s="1102"/>
      <c r="RLA29" s="1102"/>
      <c r="RLB29" s="1102"/>
      <c r="RLC29" s="1102"/>
      <c r="RLD29" s="1102"/>
      <c r="RLE29" s="1102"/>
      <c r="RLF29" s="1102"/>
      <c r="RLG29" s="1102"/>
      <c r="RLH29" s="1102"/>
      <c r="RLI29" s="1102"/>
      <c r="RLJ29" s="1102"/>
      <c r="RLK29" s="1102"/>
      <c r="RLL29" s="1102"/>
      <c r="RLM29" s="1102"/>
      <c r="RLN29" s="1102"/>
      <c r="RLO29" s="1102"/>
      <c r="RLP29" s="1102"/>
      <c r="RLQ29" s="1102"/>
      <c r="RLR29" s="1102"/>
      <c r="RLS29" s="1102"/>
      <c r="RLT29" s="1102"/>
      <c r="RLU29" s="1102"/>
      <c r="RLV29" s="1102"/>
      <c r="RLW29" s="1102"/>
      <c r="RLX29" s="1102"/>
      <c r="RLY29" s="1102"/>
      <c r="RLZ29" s="1102"/>
      <c r="RMA29" s="1102"/>
      <c r="RMB29" s="1102"/>
      <c r="RMC29" s="1102"/>
      <c r="RMD29" s="1102"/>
      <c r="RME29" s="1102"/>
      <c r="RMF29" s="1102"/>
      <c r="RMG29" s="1102"/>
      <c r="RMH29" s="1102"/>
      <c r="RMI29" s="1102"/>
      <c r="RMJ29" s="1102"/>
      <c r="RMK29" s="1102"/>
      <c r="RML29" s="1102"/>
      <c r="RMM29" s="1102"/>
      <c r="RMN29" s="1102"/>
      <c r="RMO29" s="1102"/>
      <c r="RMP29" s="1102"/>
      <c r="RMQ29" s="1102"/>
      <c r="RMR29" s="1102"/>
      <c r="RMS29" s="1102"/>
      <c r="RMT29" s="1102"/>
      <c r="RMU29" s="1102"/>
      <c r="RMV29" s="1102"/>
      <c r="RMW29" s="1102"/>
      <c r="RMX29" s="1102"/>
      <c r="RMY29" s="1102"/>
      <c r="RMZ29" s="1102"/>
      <c r="RNA29" s="1102"/>
      <c r="RNB29" s="1102"/>
      <c r="RNC29" s="1102"/>
      <c r="RND29" s="1102"/>
      <c r="RNE29" s="1102"/>
      <c r="RNF29" s="1102"/>
      <c r="RNG29" s="1102"/>
      <c r="RNH29" s="1102"/>
      <c r="RNI29" s="1102"/>
      <c r="RNJ29" s="1102"/>
      <c r="RNK29" s="1102"/>
      <c r="RNL29" s="1102"/>
      <c r="RNM29" s="1102"/>
      <c r="RNN29" s="1102"/>
      <c r="RNO29" s="1102"/>
      <c r="RNP29" s="1102"/>
      <c r="RNQ29" s="1102"/>
      <c r="RNR29" s="1102"/>
      <c r="RNS29" s="1102"/>
      <c r="RNT29" s="1102"/>
      <c r="RNU29" s="1102"/>
      <c r="RNV29" s="1102"/>
      <c r="RNW29" s="1102"/>
      <c r="RNX29" s="1102"/>
      <c r="RNY29" s="1102"/>
      <c r="RNZ29" s="1102"/>
      <c r="ROA29" s="1102"/>
      <c r="ROB29" s="1102"/>
      <c r="ROC29" s="1102"/>
      <c r="ROD29" s="1102"/>
      <c r="ROE29" s="1102"/>
      <c r="ROF29" s="1102"/>
      <c r="ROG29" s="1102"/>
      <c r="ROH29" s="1102"/>
      <c r="ROI29" s="1102"/>
      <c r="ROJ29" s="1102"/>
      <c r="ROK29" s="1102"/>
      <c r="ROL29" s="1102"/>
      <c r="ROM29" s="1102"/>
      <c r="RON29" s="1102"/>
      <c r="ROO29" s="1102"/>
      <c r="ROP29" s="1102"/>
      <c r="ROQ29" s="1102"/>
      <c r="ROR29" s="1102"/>
      <c r="ROS29" s="1102"/>
      <c r="ROT29" s="1102"/>
      <c r="ROU29" s="1102"/>
      <c r="ROV29" s="1102"/>
      <c r="ROW29" s="1102"/>
      <c r="ROX29" s="1102"/>
      <c r="ROY29" s="1102"/>
      <c r="ROZ29" s="1102"/>
      <c r="RPA29" s="1102"/>
      <c r="RPB29" s="1102"/>
      <c r="RPC29" s="1102"/>
      <c r="RPD29" s="1102"/>
      <c r="RPE29" s="1102"/>
      <c r="RPF29" s="1102"/>
      <c r="RPG29" s="1102"/>
      <c r="RPH29" s="1102"/>
      <c r="RPI29" s="1102"/>
      <c r="RPJ29" s="1102"/>
      <c r="RPK29" s="1102"/>
      <c r="RPL29" s="1102"/>
      <c r="RPM29" s="1102"/>
      <c r="RPN29" s="1102"/>
      <c r="RPO29" s="1102"/>
      <c r="RPP29" s="1102"/>
      <c r="RPQ29" s="1102"/>
      <c r="RPR29" s="1102"/>
      <c r="RPS29" s="1102"/>
      <c r="RPT29" s="1102"/>
      <c r="RPU29" s="1102"/>
      <c r="RPV29" s="1102"/>
      <c r="RPW29" s="1102"/>
      <c r="RPX29" s="1102"/>
      <c r="RPY29" s="1102"/>
      <c r="RPZ29" s="1102"/>
      <c r="RQA29" s="1102"/>
      <c r="RQB29" s="1102"/>
      <c r="RQC29" s="1102"/>
      <c r="RQD29" s="1102"/>
      <c r="RQE29" s="1102"/>
      <c r="RQF29" s="1102"/>
      <c r="RQG29" s="1102"/>
      <c r="RQH29" s="1102"/>
      <c r="RQI29" s="1102"/>
      <c r="RQJ29" s="1102"/>
      <c r="RQK29" s="1102"/>
      <c r="RQL29" s="1102"/>
      <c r="RQM29" s="1102"/>
      <c r="RQN29" s="1102"/>
      <c r="RQO29" s="1102"/>
      <c r="RQP29" s="1102"/>
      <c r="RQQ29" s="1102"/>
      <c r="RQR29" s="1102"/>
      <c r="RQS29" s="1102"/>
      <c r="RQT29" s="1102"/>
      <c r="RQU29" s="1102"/>
      <c r="RQV29" s="1102"/>
      <c r="RQW29" s="1102"/>
      <c r="RQX29" s="1102"/>
      <c r="RQY29" s="1102"/>
      <c r="RQZ29" s="1102"/>
      <c r="RRA29" s="1102"/>
      <c r="RRB29" s="1102"/>
      <c r="RRC29" s="1102"/>
      <c r="RRD29" s="1102"/>
      <c r="RRE29" s="1102"/>
      <c r="RRF29" s="1102"/>
      <c r="RRG29" s="1102"/>
      <c r="RRH29" s="1102"/>
      <c r="RRI29" s="1102"/>
      <c r="RRJ29" s="1102"/>
      <c r="RRK29" s="1102"/>
      <c r="RRL29" s="1102"/>
      <c r="RRM29" s="1102"/>
      <c r="RRN29" s="1102"/>
      <c r="RRO29" s="1102"/>
      <c r="RRP29" s="1102"/>
      <c r="RRQ29" s="1102"/>
      <c r="RRR29" s="1102"/>
      <c r="RRS29" s="1102"/>
      <c r="RRT29" s="1102"/>
      <c r="RRU29" s="1102"/>
      <c r="RRV29" s="1102"/>
      <c r="RRW29" s="1102"/>
      <c r="RRX29" s="1102"/>
      <c r="RRY29" s="1102"/>
      <c r="RRZ29" s="1102"/>
      <c r="RSA29" s="1102"/>
      <c r="RSB29" s="1102"/>
      <c r="RSC29" s="1102"/>
      <c r="RSD29" s="1102"/>
      <c r="RSE29" s="1102"/>
      <c r="RSF29" s="1102"/>
      <c r="RSG29" s="1102"/>
      <c r="RSH29" s="1102"/>
      <c r="RSI29" s="1102"/>
      <c r="RSJ29" s="1102"/>
      <c r="RSK29" s="1102"/>
      <c r="RSL29" s="1102"/>
      <c r="RSM29" s="1102"/>
      <c r="RSN29" s="1102"/>
      <c r="RSO29" s="1102"/>
      <c r="RSP29" s="1102"/>
      <c r="RSQ29" s="1102"/>
      <c r="RSR29" s="1102"/>
      <c r="RSS29" s="1102"/>
      <c r="RST29" s="1102"/>
      <c r="RSU29" s="1102"/>
      <c r="RSV29" s="1102"/>
      <c r="RSW29" s="1102"/>
      <c r="RSX29" s="1102"/>
      <c r="RSY29" s="1102"/>
      <c r="RSZ29" s="1102"/>
      <c r="RTA29" s="1102"/>
      <c r="RTB29" s="1102"/>
      <c r="RTC29" s="1102"/>
      <c r="RTD29" s="1102"/>
      <c r="RTE29" s="1102"/>
      <c r="RTF29" s="1102"/>
      <c r="RTG29" s="1102"/>
      <c r="RTH29" s="1102"/>
      <c r="RTI29" s="1102"/>
      <c r="RTJ29" s="1102"/>
      <c r="RTK29" s="1102"/>
      <c r="RTL29" s="1102"/>
      <c r="RTM29" s="1102"/>
      <c r="RTN29" s="1102"/>
      <c r="RTO29" s="1102"/>
      <c r="RTP29" s="1102"/>
      <c r="RTQ29" s="1102"/>
      <c r="RTR29" s="1102"/>
      <c r="RTS29" s="1102"/>
      <c r="RTT29" s="1102"/>
      <c r="RTU29" s="1102"/>
      <c r="RTV29" s="1102"/>
      <c r="RTW29" s="1102"/>
      <c r="RTX29" s="1102"/>
      <c r="RTY29" s="1102"/>
      <c r="RTZ29" s="1102"/>
      <c r="RUA29" s="1102"/>
      <c r="RUB29" s="1102"/>
      <c r="RUC29" s="1102"/>
      <c r="RUD29" s="1102"/>
      <c r="RUE29" s="1102"/>
      <c r="RUF29" s="1102"/>
      <c r="RUG29" s="1102"/>
      <c r="RUH29" s="1102"/>
      <c r="RUI29" s="1102"/>
      <c r="RUJ29" s="1102"/>
      <c r="RUK29" s="1102"/>
      <c r="RUL29" s="1102"/>
      <c r="RUM29" s="1102"/>
      <c r="RUN29" s="1102"/>
      <c r="RUO29" s="1102"/>
      <c r="RUP29" s="1102"/>
      <c r="RUQ29" s="1102"/>
      <c r="RUR29" s="1102"/>
      <c r="RUS29" s="1102"/>
      <c r="RUT29" s="1102"/>
      <c r="RUU29" s="1102"/>
      <c r="RUV29" s="1102"/>
      <c r="RUW29" s="1102"/>
      <c r="RUX29" s="1102"/>
      <c r="RUY29" s="1102"/>
      <c r="RUZ29" s="1102"/>
      <c r="RVA29" s="1102"/>
      <c r="RVB29" s="1102"/>
      <c r="RVC29" s="1102"/>
      <c r="RVD29" s="1102"/>
      <c r="RVE29" s="1102"/>
      <c r="RVF29" s="1102"/>
      <c r="RVG29" s="1102"/>
      <c r="RVH29" s="1102"/>
      <c r="RVI29" s="1102"/>
      <c r="RVJ29" s="1102"/>
      <c r="RVK29" s="1102"/>
      <c r="RVL29" s="1102"/>
      <c r="RVM29" s="1102"/>
      <c r="RVN29" s="1102"/>
      <c r="RVO29" s="1102"/>
      <c r="RVP29" s="1102"/>
      <c r="RVQ29" s="1102"/>
      <c r="RVR29" s="1102"/>
      <c r="RVS29" s="1102"/>
      <c r="RVT29" s="1102"/>
      <c r="RVU29" s="1102"/>
      <c r="RVV29" s="1102"/>
      <c r="RVW29" s="1102"/>
      <c r="RVX29" s="1102"/>
      <c r="RVY29" s="1102"/>
      <c r="RVZ29" s="1102"/>
      <c r="RWA29" s="1102"/>
      <c r="RWB29" s="1102"/>
      <c r="RWC29" s="1102"/>
      <c r="RWD29" s="1102"/>
      <c r="RWE29" s="1102"/>
      <c r="RWF29" s="1102"/>
      <c r="RWG29" s="1102"/>
      <c r="RWH29" s="1102"/>
      <c r="RWI29" s="1102"/>
      <c r="RWJ29" s="1102"/>
      <c r="RWK29" s="1102"/>
      <c r="RWL29" s="1102"/>
      <c r="RWM29" s="1102"/>
      <c r="RWN29" s="1102"/>
      <c r="RWO29" s="1102"/>
      <c r="RWP29" s="1102"/>
      <c r="RWQ29" s="1102"/>
      <c r="RWR29" s="1102"/>
      <c r="RWS29" s="1102"/>
      <c r="RWT29" s="1102"/>
      <c r="RWU29" s="1102"/>
      <c r="RWV29" s="1102"/>
      <c r="RWW29" s="1102"/>
      <c r="RWX29" s="1102"/>
      <c r="RWY29" s="1102"/>
      <c r="RWZ29" s="1102"/>
      <c r="RXA29" s="1102"/>
      <c r="RXB29" s="1102"/>
      <c r="RXC29" s="1102"/>
      <c r="RXD29" s="1102"/>
      <c r="RXE29" s="1102"/>
      <c r="RXF29" s="1102"/>
      <c r="RXG29" s="1102"/>
      <c r="RXH29" s="1102"/>
      <c r="RXI29" s="1102"/>
      <c r="RXJ29" s="1102"/>
      <c r="RXK29" s="1102"/>
      <c r="RXL29" s="1102"/>
      <c r="RXM29" s="1102"/>
      <c r="RXN29" s="1102"/>
      <c r="RXO29" s="1102"/>
      <c r="RXP29" s="1102"/>
      <c r="RXQ29" s="1102"/>
      <c r="RXR29" s="1102"/>
      <c r="RXS29" s="1102"/>
      <c r="RXT29" s="1102"/>
      <c r="RXU29" s="1102"/>
      <c r="RXV29" s="1102"/>
      <c r="RXW29" s="1102"/>
      <c r="RXX29" s="1102"/>
      <c r="RXY29" s="1102"/>
      <c r="RXZ29" s="1102"/>
      <c r="RYA29" s="1102"/>
      <c r="RYB29" s="1102"/>
      <c r="RYC29" s="1102"/>
      <c r="RYD29" s="1102"/>
      <c r="RYE29" s="1102"/>
      <c r="RYF29" s="1102"/>
      <c r="RYG29" s="1102"/>
      <c r="RYH29" s="1102"/>
      <c r="RYI29" s="1102"/>
      <c r="RYJ29" s="1102"/>
      <c r="RYK29" s="1102"/>
      <c r="RYL29" s="1102"/>
      <c r="RYM29" s="1102"/>
      <c r="RYN29" s="1102"/>
      <c r="RYO29" s="1102"/>
      <c r="RYP29" s="1102"/>
      <c r="RYQ29" s="1102"/>
      <c r="RYR29" s="1102"/>
      <c r="RYS29" s="1102"/>
      <c r="RYT29" s="1102"/>
      <c r="RYU29" s="1102"/>
      <c r="RYV29" s="1102"/>
      <c r="RYW29" s="1102"/>
      <c r="RYX29" s="1102"/>
      <c r="RYY29" s="1102"/>
      <c r="RYZ29" s="1102"/>
      <c r="RZA29" s="1102"/>
      <c r="RZB29" s="1102"/>
      <c r="RZC29" s="1102"/>
      <c r="RZD29" s="1102"/>
      <c r="RZE29" s="1102"/>
      <c r="RZF29" s="1102"/>
      <c r="RZG29" s="1102"/>
      <c r="RZH29" s="1102"/>
      <c r="RZI29" s="1102"/>
      <c r="RZJ29" s="1102"/>
      <c r="RZK29" s="1102"/>
      <c r="RZL29" s="1102"/>
      <c r="RZM29" s="1102"/>
      <c r="RZN29" s="1102"/>
      <c r="RZO29" s="1102"/>
      <c r="RZP29" s="1102"/>
      <c r="RZQ29" s="1102"/>
      <c r="RZR29" s="1102"/>
      <c r="RZS29" s="1102"/>
      <c r="RZT29" s="1102"/>
      <c r="RZU29" s="1102"/>
      <c r="RZV29" s="1102"/>
      <c r="RZW29" s="1102"/>
      <c r="RZX29" s="1102"/>
      <c r="RZY29" s="1102"/>
      <c r="RZZ29" s="1102"/>
      <c r="SAA29" s="1102"/>
      <c r="SAB29" s="1102"/>
      <c r="SAC29" s="1102"/>
      <c r="SAD29" s="1102"/>
      <c r="SAE29" s="1102"/>
      <c r="SAF29" s="1102"/>
      <c r="SAG29" s="1102"/>
      <c r="SAH29" s="1102"/>
      <c r="SAI29" s="1102"/>
      <c r="SAJ29" s="1102"/>
      <c r="SAK29" s="1102"/>
      <c r="SAL29" s="1102"/>
      <c r="SAM29" s="1102"/>
      <c r="SAN29" s="1102"/>
      <c r="SAO29" s="1102"/>
      <c r="SAP29" s="1102"/>
      <c r="SAQ29" s="1102"/>
      <c r="SAR29" s="1102"/>
      <c r="SAS29" s="1102"/>
      <c r="SAT29" s="1102"/>
      <c r="SAU29" s="1102"/>
      <c r="SAV29" s="1102"/>
      <c r="SAW29" s="1102"/>
      <c r="SAX29" s="1102"/>
      <c r="SAY29" s="1102"/>
      <c r="SAZ29" s="1102"/>
      <c r="SBA29" s="1102"/>
      <c r="SBB29" s="1102"/>
      <c r="SBC29" s="1102"/>
      <c r="SBD29" s="1102"/>
      <c r="SBE29" s="1102"/>
      <c r="SBF29" s="1102"/>
      <c r="SBG29" s="1102"/>
      <c r="SBH29" s="1102"/>
      <c r="SBI29" s="1102"/>
      <c r="SBJ29" s="1102"/>
      <c r="SBK29" s="1102"/>
      <c r="SBL29" s="1102"/>
      <c r="SBM29" s="1102"/>
      <c r="SBN29" s="1102"/>
      <c r="SBO29" s="1102"/>
      <c r="SBP29" s="1102"/>
      <c r="SBQ29" s="1102"/>
      <c r="SBR29" s="1102"/>
      <c r="SBS29" s="1102"/>
      <c r="SBT29" s="1102"/>
      <c r="SBU29" s="1102"/>
      <c r="SBV29" s="1102"/>
      <c r="SBW29" s="1102"/>
      <c r="SBX29" s="1102"/>
      <c r="SBY29" s="1102"/>
      <c r="SBZ29" s="1102"/>
      <c r="SCA29" s="1102"/>
      <c r="SCB29" s="1102"/>
      <c r="SCC29" s="1102"/>
      <c r="SCD29" s="1102"/>
      <c r="SCE29" s="1102"/>
      <c r="SCF29" s="1102"/>
      <c r="SCG29" s="1102"/>
      <c r="SCH29" s="1102"/>
      <c r="SCI29" s="1102"/>
      <c r="SCJ29" s="1102"/>
      <c r="SCK29" s="1102"/>
      <c r="SCL29" s="1102"/>
      <c r="SCM29" s="1102"/>
      <c r="SCN29" s="1102"/>
      <c r="SCO29" s="1102"/>
      <c r="SCP29" s="1102"/>
      <c r="SCQ29" s="1102"/>
      <c r="SCR29" s="1102"/>
      <c r="SCS29" s="1102"/>
      <c r="SCT29" s="1102"/>
      <c r="SCU29" s="1102"/>
      <c r="SCV29" s="1102"/>
      <c r="SCW29" s="1102"/>
      <c r="SCX29" s="1102"/>
      <c r="SCY29" s="1102"/>
      <c r="SCZ29" s="1102"/>
      <c r="SDA29" s="1102"/>
      <c r="SDB29" s="1102"/>
      <c r="SDC29" s="1102"/>
      <c r="SDD29" s="1102"/>
      <c r="SDE29" s="1102"/>
      <c r="SDF29" s="1102"/>
      <c r="SDG29" s="1102"/>
      <c r="SDH29" s="1102"/>
      <c r="SDI29" s="1102"/>
      <c r="SDJ29" s="1102"/>
      <c r="SDK29" s="1102"/>
      <c r="SDL29" s="1102"/>
      <c r="SDM29" s="1102"/>
      <c r="SDN29" s="1102"/>
      <c r="SDO29" s="1102"/>
      <c r="SDP29" s="1102"/>
      <c r="SDQ29" s="1102"/>
      <c r="SDR29" s="1102"/>
      <c r="SDS29" s="1102"/>
      <c r="SDT29" s="1102"/>
      <c r="SDU29" s="1102"/>
      <c r="SDV29" s="1102"/>
      <c r="SDW29" s="1102"/>
      <c r="SDX29" s="1102"/>
      <c r="SDY29" s="1102"/>
      <c r="SDZ29" s="1102"/>
      <c r="SEA29" s="1102"/>
      <c r="SEB29" s="1102"/>
      <c r="SEC29" s="1102"/>
      <c r="SED29" s="1102"/>
      <c r="SEE29" s="1102"/>
      <c r="SEF29" s="1102"/>
      <c r="SEG29" s="1102"/>
      <c r="SEH29" s="1102"/>
      <c r="SEI29" s="1102"/>
      <c r="SEJ29" s="1102"/>
      <c r="SEK29" s="1102"/>
      <c r="SEL29" s="1102"/>
      <c r="SEM29" s="1102"/>
      <c r="SEN29" s="1102"/>
      <c r="SEO29" s="1102"/>
      <c r="SEP29" s="1102"/>
      <c r="SEQ29" s="1102"/>
      <c r="SER29" s="1102"/>
      <c r="SES29" s="1102"/>
      <c r="SET29" s="1102"/>
      <c r="SEU29" s="1102"/>
      <c r="SEV29" s="1102"/>
      <c r="SEW29" s="1102"/>
      <c r="SEX29" s="1102"/>
      <c r="SEY29" s="1102"/>
      <c r="SEZ29" s="1102"/>
      <c r="SFA29" s="1102"/>
      <c r="SFB29" s="1102"/>
      <c r="SFC29" s="1102"/>
      <c r="SFD29" s="1102"/>
      <c r="SFE29" s="1102"/>
      <c r="SFF29" s="1102"/>
      <c r="SFG29" s="1102"/>
      <c r="SFH29" s="1102"/>
      <c r="SFI29" s="1102"/>
      <c r="SFJ29" s="1102"/>
      <c r="SFK29" s="1102"/>
      <c r="SFL29" s="1102"/>
      <c r="SFM29" s="1102"/>
      <c r="SFN29" s="1102"/>
      <c r="SFO29" s="1102"/>
      <c r="SFP29" s="1102"/>
      <c r="SFQ29" s="1102"/>
      <c r="SFR29" s="1102"/>
      <c r="SFS29" s="1102"/>
      <c r="SFT29" s="1102"/>
      <c r="SFU29" s="1102"/>
      <c r="SFV29" s="1102"/>
      <c r="SFW29" s="1102"/>
      <c r="SFX29" s="1102"/>
      <c r="SFY29" s="1102"/>
      <c r="SFZ29" s="1102"/>
      <c r="SGA29" s="1102"/>
      <c r="SGB29" s="1102"/>
      <c r="SGC29" s="1102"/>
      <c r="SGD29" s="1102"/>
      <c r="SGE29" s="1102"/>
      <c r="SGF29" s="1102"/>
      <c r="SGG29" s="1102"/>
      <c r="SGH29" s="1102"/>
      <c r="SGI29" s="1102"/>
      <c r="SGJ29" s="1102"/>
      <c r="SGK29" s="1102"/>
      <c r="SGL29" s="1102"/>
      <c r="SGM29" s="1102"/>
      <c r="SGN29" s="1102"/>
      <c r="SGO29" s="1102"/>
      <c r="SGP29" s="1102"/>
      <c r="SGQ29" s="1102"/>
      <c r="SGR29" s="1102"/>
      <c r="SGS29" s="1102"/>
      <c r="SGT29" s="1102"/>
      <c r="SGU29" s="1102"/>
      <c r="SGV29" s="1102"/>
      <c r="SGW29" s="1102"/>
      <c r="SGX29" s="1102"/>
      <c r="SGY29" s="1102"/>
      <c r="SGZ29" s="1102"/>
      <c r="SHA29" s="1102"/>
      <c r="SHB29" s="1102"/>
      <c r="SHC29" s="1102"/>
      <c r="SHD29" s="1102"/>
      <c r="SHE29" s="1102"/>
      <c r="SHF29" s="1102"/>
      <c r="SHG29" s="1102"/>
      <c r="SHH29" s="1102"/>
      <c r="SHI29" s="1102"/>
      <c r="SHJ29" s="1102"/>
      <c r="SHK29" s="1102"/>
      <c r="SHL29" s="1102"/>
      <c r="SHM29" s="1102"/>
      <c r="SHN29" s="1102"/>
      <c r="SHO29" s="1102"/>
      <c r="SHP29" s="1102"/>
      <c r="SHQ29" s="1102"/>
      <c r="SHR29" s="1102"/>
      <c r="SHS29" s="1102"/>
      <c r="SHT29" s="1102"/>
      <c r="SHU29" s="1102"/>
      <c r="SHV29" s="1102"/>
      <c r="SHW29" s="1102"/>
      <c r="SHX29" s="1102"/>
      <c r="SHY29" s="1102"/>
      <c r="SHZ29" s="1102"/>
      <c r="SIA29" s="1102"/>
      <c r="SIB29" s="1102"/>
      <c r="SIC29" s="1102"/>
      <c r="SID29" s="1102"/>
      <c r="SIE29" s="1102"/>
      <c r="SIF29" s="1102"/>
      <c r="SIG29" s="1102"/>
      <c r="SIH29" s="1102"/>
      <c r="SII29" s="1102"/>
      <c r="SIJ29" s="1102"/>
      <c r="SIK29" s="1102"/>
      <c r="SIL29" s="1102"/>
      <c r="SIM29" s="1102"/>
      <c r="SIN29" s="1102"/>
      <c r="SIO29" s="1102"/>
      <c r="SIP29" s="1102"/>
      <c r="SIQ29" s="1102"/>
      <c r="SIR29" s="1102"/>
      <c r="SIS29" s="1102"/>
      <c r="SIT29" s="1102"/>
      <c r="SIU29" s="1102"/>
      <c r="SIV29" s="1102"/>
      <c r="SIW29" s="1102"/>
      <c r="SIX29" s="1102"/>
      <c r="SIY29" s="1102"/>
      <c r="SIZ29" s="1102"/>
      <c r="SJA29" s="1102"/>
      <c r="SJB29" s="1102"/>
      <c r="SJC29" s="1102"/>
      <c r="SJD29" s="1102"/>
      <c r="SJE29" s="1102"/>
      <c r="SJF29" s="1102"/>
      <c r="SJG29" s="1102"/>
      <c r="SJH29" s="1102"/>
      <c r="SJI29" s="1102"/>
      <c r="SJJ29" s="1102"/>
      <c r="SJK29" s="1102"/>
      <c r="SJL29" s="1102"/>
      <c r="SJM29" s="1102"/>
      <c r="SJN29" s="1102"/>
      <c r="SJO29" s="1102"/>
      <c r="SJP29" s="1102"/>
      <c r="SJQ29" s="1102"/>
      <c r="SJR29" s="1102"/>
      <c r="SJS29" s="1102"/>
      <c r="SJT29" s="1102"/>
      <c r="SJU29" s="1102"/>
      <c r="SJV29" s="1102"/>
      <c r="SJW29" s="1102"/>
      <c r="SJX29" s="1102"/>
      <c r="SJY29" s="1102"/>
      <c r="SJZ29" s="1102"/>
      <c r="SKA29" s="1102"/>
      <c r="SKB29" s="1102"/>
      <c r="SKC29" s="1102"/>
      <c r="SKD29" s="1102"/>
      <c r="SKE29" s="1102"/>
      <c r="SKF29" s="1102"/>
      <c r="SKG29" s="1102"/>
      <c r="SKH29" s="1102"/>
      <c r="SKI29" s="1102"/>
      <c r="SKJ29" s="1102"/>
      <c r="SKK29" s="1102"/>
      <c r="SKL29" s="1102"/>
      <c r="SKM29" s="1102"/>
      <c r="SKN29" s="1102"/>
      <c r="SKO29" s="1102"/>
      <c r="SKP29" s="1102"/>
      <c r="SKQ29" s="1102"/>
      <c r="SKR29" s="1102"/>
      <c r="SKS29" s="1102"/>
      <c r="SKT29" s="1102"/>
      <c r="SKU29" s="1102"/>
      <c r="SKV29" s="1102"/>
      <c r="SKW29" s="1102"/>
      <c r="SKX29" s="1102"/>
      <c r="SKY29" s="1102"/>
      <c r="SKZ29" s="1102"/>
      <c r="SLA29" s="1102"/>
      <c r="SLB29" s="1102"/>
      <c r="SLC29" s="1102"/>
      <c r="SLD29" s="1102"/>
      <c r="SLE29" s="1102"/>
      <c r="SLF29" s="1102"/>
      <c r="SLG29" s="1102"/>
      <c r="SLH29" s="1102"/>
      <c r="SLI29" s="1102"/>
      <c r="SLJ29" s="1102"/>
      <c r="SLK29" s="1102"/>
      <c r="SLL29" s="1102"/>
      <c r="SLM29" s="1102"/>
      <c r="SLN29" s="1102"/>
      <c r="SLO29" s="1102"/>
      <c r="SLP29" s="1102"/>
      <c r="SLQ29" s="1102"/>
      <c r="SLR29" s="1102"/>
      <c r="SLS29" s="1102"/>
      <c r="SLT29" s="1102"/>
      <c r="SLU29" s="1102"/>
      <c r="SLV29" s="1102"/>
      <c r="SLW29" s="1102"/>
      <c r="SLX29" s="1102"/>
      <c r="SLY29" s="1102"/>
      <c r="SLZ29" s="1102"/>
      <c r="SMA29" s="1102"/>
      <c r="SMB29" s="1102"/>
      <c r="SMC29" s="1102"/>
      <c r="SMD29" s="1102"/>
      <c r="SME29" s="1102"/>
      <c r="SMF29" s="1102"/>
      <c r="SMG29" s="1102"/>
      <c r="SMH29" s="1102"/>
      <c r="SMI29" s="1102"/>
      <c r="SMJ29" s="1102"/>
      <c r="SMK29" s="1102"/>
      <c r="SML29" s="1102"/>
      <c r="SMM29" s="1102"/>
      <c r="SMN29" s="1102"/>
      <c r="SMO29" s="1102"/>
      <c r="SMP29" s="1102"/>
      <c r="SMQ29" s="1102"/>
      <c r="SMR29" s="1102"/>
      <c r="SMS29" s="1102"/>
      <c r="SMT29" s="1102"/>
      <c r="SMU29" s="1102"/>
      <c r="SMV29" s="1102"/>
      <c r="SMW29" s="1102"/>
      <c r="SMX29" s="1102"/>
      <c r="SMY29" s="1102"/>
      <c r="SMZ29" s="1102"/>
      <c r="SNA29" s="1102"/>
      <c r="SNB29" s="1102"/>
      <c r="SNC29" s="1102"/>
      <c r="SND29" s="1102"/>
      <c r="SNE29" s="1102"/>
      <c r="SNF29" s="1102"/>
      <c r="SNG29" s="1102"/>
      <c r="SNH29" s="1102"/>
      <c r="SNI29" s="1102"/>
      <c r="SNJ29" s="1102"/>
      <c r="SNK29" s="1102"/>
      <c r="SNL29" s="1102"/>
      <c r="SNM29" s="1102"/>
      <c r="SNN29" s="1102"/>
      <c r="SNO29" s="1102"/>
      <c r="SNP29" s="1102"/>
      <c r="SNQ29" s="1102"/>
      <c r="SNR29" s="1102"/>
      <c r="SNS29" s="1102"/>
      <c r="SNT29" s="1102"/>
      <c r="SNU29" s="1102"/>
      <c r="SNV29" s="1102"/>
      <c r="SNW29" s="1102"/>
      <c r="SNX29" s="1102"/>
      <c r="SNY29" s="1102"/>
      <c r="SNZ29" s="1102"/>
      <c r="SOA29" s="1102"/>
      <c r="SOB29" s="1102"/>
      <c r="SOC29" s="1102"/>
      <c r="SOD29" s="1102"/>
      <c r="SOE29" s="1102"/>
      <c r="SOF29" s="1102"/>
      <c r="SOG29" s="1102"/>
      <c r="SOH29" s="1102"/>
      <c r="SOI29" s="1102"/>
      <c r="SOJ29" s="1102"/>
      <c r="SOK29" s="1102"/>
      <c r="SOL29" s="1102"/>
      <c r="SOM29" s="1102"/>
      <c r="SON29" s="1102"/>
      <c r="SOO29" s="1102"/>
      <c r="SOP29" s="1102"/>
      <c r="SOQ29" s="1102"/>
      <c r="SOR29" s="1102"/>
      <c r="SOS29" s="1102"/>
      <c r="SOT29" s="1102"/>
      <c r="SOU29" s="1102"/>
      <c r="SOV29" s="1102"/>
      <c r="SOW29" s="1102"/>
      <c r="SOX29" s="1102"/>
      <c r="SOY29" s="1102"/>
      <c r="SOZ29" s="1102"/>
      <c r="SPA29" s="1102"/>
      <c r="SPB29" s="1102"/>
      <c r="SPC29" s="1102"/>
      <c r="SPD29" s="1102"/>
      <c r="SPE29" s="1102"/>
      <c r="SPF29" s="1102"/>
      <c r="SPG29" s="1102"/>
      <c r="SPH29" s="1102"/>
      <c r="SPI29" s="1102"/>
      <c r="SPJ29" s="1102"/>
      <c r="SPK29" s="1102"/>
      <c r="SPL29" s="1102"/>
      <c r="SPM29" s="1102"/>
      <c r="SPN29" s="1102"/>
      <c r="SPO29" s="1102"/>
      <c r="SPP29" s="1102"/>
      <c r="SPQ29" s="1102"/>
      <c r="SPR29" s="1102"/>
      <c r="SPS29" s="1102"/>
      <c r="SPT29" s="1102"/>
      <c r="SPU29" s="1102"/>
      <c r="SPV29" s="1102"/>
      <c r="SPW29" s="1102"/>
      <c r="SPX29" s="1102"/>
      <c r="SPY29" s="1102"/>
      <c r="SPZ29" s="1102"/>
      <c r="SQA29" s="1102"/>
      <c r="SQB29" s="1102"/>
      <c r="SQC29" s="1102"/>
      <c r="SQD29" s="1102"/>
      <c r="SQE29" s="1102"/>
      <c r="SQF29" s="1102"/>
      <c r="SQG29" s="1102"/>
      <c r="SQH29" s="1102"/>
      <c r="SQI29" s="1102"/>
      <c r="SQJ29" s="1102"/>
      <c r="SQK29" s="1102"/>
      <c r="SQL29" s="1102"/>
      <c r="SQM29" s="1102"/>
      <c r="SQN29" s="1102"/>
      <c r="SQO29" s="1102"/>
      <c r="SQP29" s="1102"/>
      <c r="SQQ29" s="1102"/>
      <c r="SQR29" s="1102"/>
      <c r="SQS29" s="1102"/>
      <c r="SQT29" s="1102"/>
      <c r="SQU29" s="1102"/>
      <c r="SQV29" s="1102"/>
      <c r="SQW29" s="1102"/>
      <c r="SQX29" s="1102"/>
      <c r="SQY29" s="1102"/>
      <c r="SQZ29" s="1102"/>
      <c r="SRA29" s="1102"/>
      <c r="SRB29" s="1102"/>
      <c r="SRC29" s="1102"/>
      <c r="SRD29" s="1102"/>
      <c r="SRE29" s="1102"/>
      <c r="SRF29" s="1102"/>
      <c r="SRG29" s="1102"/>
      <c r="SRH29" s="1102"/>
      <c r="SRI29" s="1102"/>
      <c r="SRJ29" s="1102"/>
      <c r="SRK29" s="1102"/>
      <c r="SRL29" s="1102"/>
      <c r="SRM29" s="1102"/>
      <c r="SRN29" s="1102"/>
      <c r="SRO29" s="1102"/>
      <c r="SRP29" s="1102"/>
      <c r="SRQ29" s="1102"/>
      <c r="SRR29" s="1102"/>
      <c r="SRS29" s="1102"/>
      <c r="SRT29" s="1102"/>
      <c r="SRU29" s="1102"/>
      <c r="SRV29" s="1102"/>
      <c r="SRW29" s="1102"/>
      <c r="SRX29" s="1102"/>
      <c r="SRY29" s="1102"/>
      <c r="SRZ29" s="1102"/>
      <c r="SSA29" s="1102"/>
      <c r="SSB29" s="1102"/>
      <c r="SSC29" s="1102"/>
      <c r="SSD29" s="1102"/>
      <c r="SSE29" s="1102"/>
      <c r="SSF29" s="1102"/>
      <c r="SSG29" s="1102"/>
      <c r="SSH29" s="1102"/>
      <c r="SSI29" s="1102"/>
      <c r="SSJ29" s="1102"/>
      <c r="SSK29" s="1102"/>
      <c r="SSL29" s="1102"/>
      <c r="SSM29" s="1102"/>
      <c r="SSN29" s="1102"/>
      <c r="SSO29" s="1102"/>
      <c r="SSP29" s="1102"/>
      <c r="SSQ29" s="1102"/>
      <c r="SSR29" s="1102"/>
      <c r="SSS29" s="1102"/>
      <c r="SST29" s="1102"/>
      <c r="SSU29" s="1102"/>
      <c r="SSV29" s="1102"/>
      <c r="SSW29" s="1102"/>
      <c r="SSX29" s="1102"/>
      <c r="SSY29" s="1102"/>
      <c r="SSZ29" s="1102"/>
      <c r="STA29" s="1102"/>
      <c r="STB29" s="1102"/>
      <c r="STC29" s="1102"/>
      <c r="STD29" s="1102"/>
      <c r="STE29" s="1102"/>
      <c r="STF29" s="1102"/>
      <c r="STG29" s="1102"/>
      <c r="STH29" s="1102"/>
      <c r="STI29" s="1102"/>
      <c r="STJ29" s="1102"/>
      <c r="STK29" s="1102"/>
      <c r="STL29" s="1102"/>
      <c r="STM29" s="1102"/>
      <c r="STN29" s="1102"/>
      <c r="STO29" s="1102"/>
      <c r="STP29" s="1102"/>
      <c r="STQ29" s="1102"/>
      <c r="STR29" s="1102"/>
      <c r="STS29" s="1102"/>
      <c r="STT29" s="1102"/>
      <c r="STU29" s="1102"/>
      <c r="STV29" s="1102"/>
      <c r="STW29" s="1102"/>
      <c r="STX29" s="1102"/>
      <c r="STY29" s="1102"/>
      <c r="STZ29" s="1102"/>
      <c r="SUA29" s="1102"/>
      <c r="SUB29" s="1102"/>
      <c r="SUC29" s="1102"/>
      <c r="SUD29" s="1102"/>
      <c r="SUE29" s="1102"/>
      <c r="SUF29" s="1102"/>
      <c r="SUG29" s="1102"/>
      <c r="SUH29" s="1102"/>
      <c r="SUI29" s="1102"/>
      <c r="SUJ29" s="1102"/>
      <c r="SUK29" s="1102"/>
      <c r="SUL29" s="1102"/>
      <c r="SUM29" s="1102"/>
      <c r="SUN29" s="1102"/>
      <c r="SUO29" s="1102"/>
      <c r="SUP29" s="1102"/>
      <c r="SUQ29" s="1102"/>
      <c r="SUR29" s="1102"/>
      <c r="SUS29" s="1102"/>
      <c r="SUT29" s="1102"/>
      <c r="SUU29" s="1102"/>
      <c r="SUV29" s="1102"/>
      <c r="SUW29" s="1102"/>
      <c r="SUX29" s="1102"/>
      <c r="SUY29" s="1102"/>
      <c r="SUZ29" s="1102"/>
      <c r="SVA29" s="1102"/>
      <c r="SVB29" s="1102"/>
      <c r="SVC29" s="1102"/>
      <c r="SVD29" s="1102"/>
      <c r="SVE29" s="1102"/>
      <c r="SVF29" s="1102"/>
      <c r="SVG29" s="1102"/>
      <c r="SVH29" s="1102"/>
      <c r="SVI29" s="1102"/>
      <c r="SVJ29" s="1102"/>
      <c r="SVK29" s="1102"/>
      <c r="SVL29" s="1102"/>
      <c r="SVM29" s="1102"/>
      <c r="SVN29" s="1102"/>
      <c r="SVO29" s="1102"/>
      <c r="SVP29" s="1102"/>
      <c r="SVQ29" s="1102"/>
      <c r="SVR29" s="1102"/>
      <c r="SVS29" s="1102"/>
      <c r="SVT29" s="1102"/>
      <c r="SVU29" s="1102"/>
      <c r="SVV29" s="1102"/>
      <c r="SVW29" s="1102"/>
      <c r="SVX29" s="1102"/>
      <c r="SVY29" s="1102"/>
      <c r="SVZ29" s="1102"/>
      <c r="SWA29" s="1102"/>
      <c r="SWB29" s="1102"/>
      <c r="SWC29" s="1102"/>
      <c r="SWD29" s="1102"/>
      <c r="SWE29" s="1102"/>
      <c r="SWF29" s="1102"/>
      <c r="SWG29" s="1102"/>
      <c r="SWH29" s="1102"/>
      <c r="SWI29" s="1102"/>
      <c r="SWJ29" s="1102"/>
      <c r="SWK29" s="1102"/>
      <c r="SWL29" s="1102"/>
      <c r="SWM29" s="1102"/>
      <c r="SWN29" s="1102"/>
      <c r="SWO29" s="1102"/>
      <c r="SWP29" s="1102"/>
      <c r="SWQ29" s="1102"/>
      <c r="SWR29" s="1102"/>
      <c r="SWS29" s="1102"/>
      <c r="SWT29" s="1102"/>
      <c r="SWU29" s="1102"/>
      <c r="SWV29" s="1102"/>
      <c r="SWW29" s="1102"/>
      <c r="SWX29" s="1102"/>
      <c r="SWY29" s="1102"/>
      <c r="SWZ29" s="1102"/>
      <c r="SXA29" s="1102"/>
      <c r="SXB29" s="1102"/>
      <c r="SXC29" s="1102"/>
      <c r="SXD29" s="1102"/>
      <c r="SXE29" s="1102"/>
      <c r="SXF29" s="1102"/>
      <c r="SXG29" s="1102"/>
      <c r="SXH29" s="1102"/>
      <c r="SXI29" s="1102"/>
      <c r="SXJ29" s="1102"/>
      <c r="SXK29" s="1102"/>
      <c r="SXL29" s="1102"/>
      <c r="SXM29" s="1102"/>
      <c r="SXN29" s="1102"/>
      <c r="SXO29" s="1102"/>
      <c r="SXP29" s="1102"/>
      <c r="SXQ29" s="1102"/>
      <c r="SXR29" s="1102"/>
      <c r="SXS29" s="1102"/>
      <c r="SXT29" s="1102"/>
      <c r="SXU29" s="1102"/>
      <c r="SXV29" s="1102"/>
      <c r="SXW29" s="1102"/>
      <c r="SXX29" s="1102"/>
      <c r="SXY29" s="1102"/>
      <c r="SXZ29" s="1102"/>
      <c r="SYA29" s="1102"/>
      <c r="SYB29" s="1102"/>
      <c r="SYC29" s="1102"/>
      <c r="SYD29" s="1102"/>
      <c r="SYE29" s="1102"/>
      <c r="SYF29" s="1102"/>
      <c r="SYG29" s="1102"/>
      <c r="SYH29" s="1102"/>
      <c r="SYI29" s="1102"/>
      <c r="SYJ29" s="1102"/>
      <c r="SYK29" s="1102"/>
      <c r="SYL29" s="1102"/>
      <c r="SYM29" s="1102"/>
      <c r="SYN29" s="1102"/>
      <c r="SYO29" s="1102"/>
      <c r="SYP29" s="1102"/>
      <c r="SYQ29" s="1102"/>
      <c r="SYR29" s="1102"/>
      <c r="SYS29" s="1102"/>
      <c r="SYT29" s="1102"/>
      <c r="SYU29" s="1102"/>
      <c r="SYV29" s="1102"/>
      <c r="SYW29" s="1102"/>
      <c r="SYX29" s="1102"/>
      <c r="SYY29" s="1102"/>
      <c r="SYZ29" s="1102"/>
      <c r="SZA29" s="1102"/>
      <c r="SZB29" s="1102"/>
      <c r="SZC29" s="1102"/>
      <c r="SZD29" s="1102"/>
      <c r="SZE29" s="1102"/>
      <c r="SZF29" s="1102"/>
      <c r="SZG29" s="1102"/>
      <c r="SZH29" s="1102"/>
      <c r="SZI29" s="1102"/>
      <c r="SZJ29" s="1102"/>
      <c r="SZK29" s="1102"/>
      <c r="SZL29" s="1102"/>
      <c r="SZM29" s="1102"/>
      <c r="SZN29" s="1102"/>
      <c r="SZO29" s="1102"/>
      <c r="SZP29" s="1102"/>
      <c r="SZQ29" s="1102"/>
      <c r="SZR29" s="1102"/>
      <c r="SZS29" s="1102"/>
      <c r="SZT29" s="1102"/>
      <c r="SZU29" s="1102"/>
      <c r="SZV29" s="1102"/>
      <c r="SZW29" s="1102"/>
      <c r="SZX29" s="1102"/>
      <c r="SZY29" s="1102"/>
      <c r="SZZ29" s="1102"/>
      <c r="TAA29" s="1102"/>
      <c r="TAB29" s="1102"/>
      <c r="TAC29" s="1102"/>
      <c r="TAD29" s="1102"/>
      <c r="TAE29" s="1102"/>
      <c r="TAF29" s="1102"/>
      <c r="TAG29" s="1102"/>
      <c r="TAH29" s="1102"/>
      <c r="TAI29" s="1102"/>
      <c r="TAJ29" s="1102"/>
      <c r="TAK29" s="1102"/>
      <c r="TAL29" s="1102"/>
      <c r="TAM29" s="1102"/>
      <c r="TAN29" s="1102"/>
      <c r="TAO29" s="1102"/>
      <c r="TAP29" s="1102"/>
      <c r="TAQ29" s="1102"/>
      <c r="TAR29" s="1102"/>
      <c r="TAS29" s="1102"/>
      <c r="TAT29" s="1102"/>
      <c r="TAU29" s="1102"/>
      <c r="TAV29" s="1102"/>
      <c r="TAW29" s="1102"/>
      <c r="TAX29" s="1102"/>
      <c r="TAY29" s="1102"/>
      <c r="TAZ29" s="1102"/>
      <c r="TBA29" s="1102"/>
      <c r="TBB29" s="1102"/>
      <c r="TBC29" s="1102"/>
      <c r="TBD29" s="1102"/>
      <c r="TBE29" s="1102"/>
      <c r="TBF29" s="1102"/>
      <c r="TBG29" s="1102"/>
      <c r="TBH29" s="1102"/>
      <c r="TBI29" s="1102"/>
      <c r="TBJ29" s="1102"/>
      <c r="TBK29" s="1102"/>
      <c r="TBL29" s="1102"/>
      <c r="TBM29" s="1102"/>
      <c r="TBN29" s="1102"/>
      <c r="TBO29" s="1102"/>
      <c r="TBP29" s="1102"/>
      <c r="TBQ29" s="1102"/>
      <c r="TBR29" s="1102"/>
      <c r="TBS29" s="1102"/>
      <c r="TBT29" s="1102"/>
      <c r="TBU29" s="1102"/>
      <c r="TBV29" s="1102"/>
      <c r="TBW29" s="1102"/>
      <c r="TBX29" s="1102"/>
      <c r="TBY29" s="1102"/>
      <c r="TBZ29" s="1102"/>
      <c r="TCA29" s="1102"/>
      <c r="TCB29" s="1102"/>
      <c r="TCC29" s="1102"/>
      <c r="TCD29" s="1102"/>
      <c r="TCE29" s="1102"/>
      <c r="TCF29" s="1102"/>
      <c r="TCG29" s="1102"/>
      <c r="TCH29" s="1102"/>
      <c r="TCI29" s="1102"/>
      <c r="TCJ29" s="1102"/>
      <c r="TCK29" s="1102"/>
      <c r="TCL29" s="1102"/>
      <c r="TCM29" s="1102"/>
      <c r="TCN29" s="1102"/>
      <c r="TCO29" s="1102"/>
      <c r="TCP29" s="1102"/>
      <c r="TCQ29" s="1102"/>
      <c r="TCR29" s="1102"/>
      <c r="TCS29" s="1102"/>
      <c r="TCT29" s="1102"/>
      <c r="TCU29" s="1102"/>
      <c r="TCV29" s="1102"/>
      <c r="TCW29" s="1102"/>
      <c r="TCX29" s="1102"/>
      <c r="TCY29" s="1102"/>
      <c r="TCZ29" s="1102"/>
      <c r="TDA29" s="1102"/>
      <c r="TDB29" s="1102"/>
      <c r="TDC29" s="1102"/>
      <c r="TDD29" s="1102"/>
      <c r="TDE29" s="1102"/>
      <c r="TDF29" s="1102"/>
      <c r="TDG29" s="1102"/>
      <c r="TDH29" s="1102"/>
      <c r="TDI29" s="1102"/>
      <c r="TDJ29" s="1102"/>
      <c r="TDK29" s="1102"/>
      <c r="TDL29" s="1102"/>
      <c r="TDM29" s="1102"/>
      <c r="TDN29" s="1102"/>
      <c r="TDO29" s="1102"/>
      <c r="TDP29" s="1102"/>
      <c r="TDQ29" s="1102"/>
      <c r="TDR29" s="1102"/>
      <c r="TDS29" s="1102"/>
      <c r="TDT29" s="1102"/>
      <c r="TDU29" s="1102"/>
      <c r="TDV29" s="1102"/>
      <c r="TDW29" s="1102"/>
      <c r="TDX29" s="1102"/>
      <c r="TDY29" s="1102"/>
      <c r="TDZ29" s="1102"/>
      <c r="TEA29" s="1102"/>
      <c r="TEB29" s="1102"/>
      <c r="TEC29" s="1102"/>
      <c r="TED29" s="1102"/>
      <c r="TEE29" s="1102"/>
      <c r="TEF29" s="1102"/>
      <c r="TEG29" s="1102"/>
      <c r="TEH29" s="1102"/>
      <c r="TEI29" s="1102"/>
      <c r="TEJ29" s="1102"/>
      <c r="TEK29" s="1102"/>
      <c r="TEL29" s="1102"/>
      <c r="TEM29" s="1102"/>
      <c r="TEN29" s="1102"/>
      <c r="TEO29" s="1102"/>
      <c r="TEP29" s="1102"/>
      <c r="TEQ29" s="1102"/>
      <c r="TER29" s="1102"/>
      <c r="TES29" s="1102"/>
      <c r="TET29" s="1102"/>
      <c r="TEU29" s="1102"/>
      <c r="TEV29" s="1102"/>
      <c r="TEW29" s="1102"/>
      <c r="TEX29" s="1102"/>
      <c r="TEY29" s="1102"/>
      <c r="TEZ29" s="1102"/>
      <c r="TFA29" s="1102"/>
      <c r="TFB29" s="1102"/>
      <c r="TFC29" s="1102"/>
      <c r="TFD29" s="1102"/>
      <c r="TFE29" s="1102"/>
      <c r="TFF29" s="1102"/>
      <c r="TFG29" s="1102"/>
      <c r="TFH29" s="1102"/>
      <c r="TFI29" s="1102"/>
      <c r="TFJ29" s="1102"/>
      <c r="TFK29" s="1102"/>
      <c r="TFL29" s="1102"/>
      <c r="TFM29" s="1102"/>
      <c r="TFN29" s="1102"/>
      <c r="TFO29" s="1102"/>
      <c r="TFP29" s="1102"/>
      <c r="TFQ29" s="1102"/>
      <c r="TFR29" s="1102"/>
      <c r="TFS29" s="1102"/>
      <c r="TFT29" s="1102"/>
      <c r="TFU29" s="1102"/>
      <c r="TFV29" s="1102"/>
      <c r="TFW29" s="1102"/>
      <c r="TFX29" s="1102"/>
      <c r="TFY29" s="1102"/>
      <c r="TFZ29" s="1102"/>
      <c r="TGA29" s="1102"/>
      <c r="TGB29" s="1102"/>
      <c r="TGC29" s="1102"/>
      <c r="TGD29" s="1102"/>
      <c r="TGE29" s="1102"/>
      <c r="TGF29" s="1102"/>
      <c r="TGG29" s="1102"/>
      <c r="TGH29" s="1102"/>
      <c r="TGI29" s="1102"/>
      <c r="TGJ29" s="1102"/>
      <c r="TGK29" s="1102"/>
      <c r="TGL29" s="1102"/>
      <c r="TGM29" s="1102"/>
      <c r="TGN29" s="1102"/>
      <c r="TGO29" s="1102"/>
      <c r="TGP29" s="1102"/>
      <c r="TGQ29" s="1102"/>
      <c r="TGR29" s="1102"/>
      <c r="TGS29" s="1102"/>
      <c r="TGT29" s="1102"/>
      <c r="TGU29" s="1102"/>
      <c r="TGV29" s="1102"/>
      <c r="TGW29" s="1102"/>
      <c r="TGX29" s="1102"/>
      <c r="TGY29" s="1102"/>
      <c r="TGZ29" s="1102"/>
      <c r="THA29" s="1102"/>
      <c r="THB29" s="1102"/>
      <c r="THC29" s="1102"/>
      <c r="THD29" s="1102"/>
      <c r="THE29" s="1102"/>
      <c r="THF29" s="1102"/>
      <c r="THG29" s="1102"/>
      <c r="THH29" s="1102"/>
      <c r="THI29" s="1102"/>
      <c r="THJ29" s="1102"/>
      <c r="THK29" s="1102"/>
      <c r="THL29" s="1102"/>
      <c r="THM29" s="1102"/>
      <c r="THN29" s="1102"/>
      <c r="THO29" s="1102"/>
      <c r="THP29" s="1102"/>
      <c r="THQ29" s="1102"/>
      <c r="THR29" s="1102"/>
      <c r="THS29" s="1102"/>
      <c r="THT29" s="1102"/>
      <c r="THU29" s="1102"/>
      <c r="THV29" s="1102"/>
      <c r="THW29" s="1102"/>
      <c r="THX29" s="1102"/>
      <c r="THY29" s="1102"/>
      <c r="THZ29" s="1102"/>
      <c r="TIA29" s="1102"/>
      <c r="TIB29" s="1102"/>
      <c r="TIC29" s="1102"/>
      <c r="TID29" s="1102"/>
      <c r="TIE29" s="1102"/>
      <c r="TIF29" s="1102"/>
      <c r="TIG29" s="1102"/>
      <c r="TIH29" s="1102"/>
      <c r="TII29" s="1102"/>
      <c r="TIJ29" s="1102"/>
      <c r="TIK29" s="1102"/>
      <c r="TIL29" s="1102"/>
      <c r="TIM29" s="1102"/>
      <c r="TIN29" s="1102"/>
      <c r="TIO29" s="1102"/>
      <c r="TIP29" s="1102"/>
      <c r="TIQ29" s="1102"/>
      <c r="TIR29" s="1102"/>
      <c r="TIS29" s="1102"/>
      <c r="TIT29" s="1102"/>
      <c r="TIU29" s="1102"/>
      <c r="TIV29" s="1102"/>
      <c r="TIW29" s="1102"/>
      <c r="TIX29" s="1102"/>
      <c r="TIY29" s="1102"/>
      <c r="TIZ29" s="1102"/>
      <c r="TJA29" s="1102"/>
      <c r="TJB29" s="1102"/>
      <c r="TJC29" s="1102"/>
      <c r="TJD29" s="1102"/>
      <c r="TJE29" s="1102"/>
      <c r="TJF29" s="1102"/>
      <c r="TJG29" s="1102"/>
      <c r="TJH29" s="1102"/>
      <c r="TJI29" s="1102"/>
      <c r="TJJ29" s="1102"/>
      <c r="TJK29" s="1102"/>
      <c r="TJL29" s="1102"/>
      <c r="TJM29" s="1102"/>
      <c r="TJN29" s="1102"/>
      <c r="TJO29" s="1102"/>
      <c r="TJP29" s="1102"/>
      <c r="TJQ29" s="1102"/>
      <c r="TJR29" s="1102"/>
      <c r="TJS29" s="1102"/>
      <c r="TJT29" s="1102"/>
      <c r="TJU29" s="1102"/>
      <c r="TJV29" s="1102"/>
      <c r="TJW29" s="1102"/>
      <c r="TJX29" s="1102"/>
      <c r="TJY29" s="1102"/>
      <c r="TJZ29" s="1102"/>
      <c r="TKA29" s="1102"/>
      <c r="TKB29" s="1102"/>
      <c r="TKC29" s="1102"/>
      <c r="TKD29" s="1102"/>
      <c r="TKE29" s="1102"/>
      <c r="TKF29" s="1102"/>
      <c r="TKG29" s="1102"/>
      <c r="TKH29" s="1102"/>
      <c r="TKI29" s="1102"/>
      <c r="TKJ29" s="1102"/>
      <c r="TKK29" s="1102"/>
      <c r="TKL29" s="1102"/>
      <c r="TKM29" s="1102"/>
      <c r="TKN29" s="1102"/>
      <c r="TKO29" s="1102"/>
      <c r="TKP29" s="1102"/>
      <c r="TKQ29" s="1102"/>
      <c r="TKR29" s="1102"/>
      <c r="TKS29" s="1102"/>
      <c r="TKT29" s="1102"/>
      <c r="TKU29" s="1102"/>
      <c r="TKV29" s="1102"/>
      <c r="TKW29" s="1102"/>
      <c r="TKX29" s="1102"/>
      <c r="TKY29" s="1102"/>
      <c r="TKZ29" s="1102"/>
      <c r="TLA29" s="1102"/>
      <c r="TLB29" s="1102"/>
      <c r="TLC29" s="1102"/>
      <c r="TLD29" s="1102"/>
      <c r="TLE29" s="1102"/>
      <c r="TLF29" s="1102"/>
      <c r="TLG29" s="1102"/>
      <c r="TLH29" s="1102"/>
      <c r="TLI29" s="1102"/>
      <c r="TLJ29" s="1102"/>
      <c r="TLK29" s="1102"/>
      <c r="TLL29" s="1102"/>
      <c r="TLM29" s="1102"/>
      <c r="TLN29" s="1102"/>
      <c r="TLO29" s="1102"/>
      <c r="TLP29" s="1102"/>
      <c r="TLQ29" s="1102"/>
      <c r="TLR29" s="1102"/>
      <c r="TLS29" s="1102"/>
      <c r="TLT29" s="1102"/>
      <c r="TLU29" s="1102"/>
      <c r="TLV29" s="1102"/>
      <c r="TLW29" s="1102"/>
      <c r="TLX29" s="1102"/>
      <c r="TLY29" s="1102"/>
      <c r="TLZ29" s="1102"/>
      <c r="TMA29" s="1102"/>
      <c r="TMB29" s="1102"/>
      <c r="TMC29" s="1102"/>
      <c r="TMD29" s="1102"/>
      <c r="TME29" s="1102"/>
      <c r="TMF29" s="1102"/>
      <c r="TMG29" s="1102"/>
      <c r="TMH29" s="1102"/>
      <c r="TMI29" s="1102"/>
      <c r="TMJ29" s="1102"/>
      <c r="TMK29" s="1102"/>
      <c r="TML29" s="1102"/>
      <c r="TMM29" s="1102"/>
      <c r="TMN29" s="1102"/>
      <c r="TMO29" s="1102"/>
      <c r="TMP29" s="1102"/>
      <c r="TMQ29" s="1102"/>
      <c r="TMR29" s="1102"/>
      <c r="TMS29" s="1102"/>
      <c r="TMT29" s="1102"/>
      <c r="TMU29" s="1102"/>
      <c r="TMV29" s="1102"/>
      <c r="TMW29" s="1102"/>
      <c r="TMX29" s="1102"/>
      <c r="TMY29" s="1102"/>
      <c r="TMZ29" s="1102"/>
      <c r="TNA29" s="1102"/>
      <c r="TNB29" s="1102"/>
      <c r="TNC29" s="1102"/>
      <c r="TND29" s="1102"/>
      <c r="TNE29" s="1102"/>
      <c r="TNF29" s="1102"/>
      <c r="TNG29" s="1102"/>
      <c r="TNH29" s="1102"/>
      <c r="TNI29" s="1102"/>
      <c r="TNJ29" s="1102"/>
      <c r="TNK29" s="1102"/>
      <c r="TNL29" s="1102"/>
      <c r="TNM29" s="1102"/>
      <c r="TNN29" s="1102"/>
      <c r="TNO29" s="1102"/>
      <c r="TNP29" s="1102"/>
      <c r="TNQ29" s="1102"/>
      <c r="TNR29" s="1102"/>
      <c r="TNS29" s="1102"/>
      <c r="TNT29" s="1102"/>
      <c r="TNU29" s="1102"/>
      <c r="TNV29" s="1102"/>
      <c r="TNW29" s="1102"/>
      <c r="TNX29" s="1102"/>
      <c r="TNY29" s="1102"/>
      <c r="TNZ29" s="1102"/>
      <c r="TOA29" s="1102"/>
      <c r="TOB29" s="1102"/>
      <c r="TOC29" s="1102"/>
      <c r="TOD29" s="1102"/>
      <c r="TOE29" s="1102"/>
      <c r="TOF29" s="1102"/>
      <c r="TOG29" s="1102"/>
      <c r="TOH29" s="1102"/>
      <c r="TOI29" s="1102"/>
      <c r="TOJ29" s="1102"/>
      <c r="TOK29" s="1102"/>
      <c r="TOL29" s="1102"/>
      <c r="TOM29" s="1102"/>
      <c r="TON29" s="1102"/>
      <c r="TOO29" s="1102"/>
      <c r="TOP29" s="1102"/>
      <c r="TOQ29" s="1102"/>
      <c r="TOR29" s="1102"/>
      <c r="TOS29" s="1102"/>
      <c r="TOT29" s="1102"/>
      <c r="TOU29" s="1102"/>
      <c r="TOV29" s="1102"/>
      <c r="TOW29" s="1102"/>
      <c r="TOX29" s="1102"/>
      <c r="TOY29" s="1102"/>
      <c r="TOZ29" s="1102"/>
      <c r="TPA29" s="1102"/>
      <c r="TPB29" s="1102"/>
      <c r="TPC29" s="1102"/>
      <c r="TPD29" s="1102"/>
      <c r="TPE29" s="1102"/>
      <c r="TPF29" s="1102"/>
      <c r="TPG29" s="1102"/>
      <c r="TPH29" s="1102"/>
      <c r="TPI29" s="1102"/>
      <c r="TPJ29" s="1102"/>
      <c r="TPK29" s="1102"/>
      <c r="TPL29" s="1102"/>
      <c r="TPM29" s="1102"/>
      <c r="TPN29" s="1102"/>
      <c r="TPO29" s="1102"/>
      <c r="TPP29" s="1102"/>
      <c r="TPQ29" s="1102"/>
      <c r="TPR29" s="1102"/>
      <c r="TPS29" s="1102"/>
      <c r="TPT29" s="1102"/>
      <c r="TPU29" s="1102"/>
      <c r="TPV29" s="1102"/>
      <c r="TPW29" s="1102"/>
      <c r="TPX29" s="1102"/>
      <c r="TPY29" s="1102"/>
      <c r="TPZ29" s="1102"/>
      <c r="TQA29" s="1102"/>
      <c r="TQB29" s="1102"/>
      <c r="TQC29" s="1102"/>
      <c r="TQD29" s="1102"/>
      <c r="TQE29" s="1102"/>
      <c r="TQF29" s="1102"/>
      <c r="TQG29" s="1102"/>
      <c r="TQH29" s="1102"/>
      <c r="TQI29" s="1102"/>
      <c r="TQJ29" s="1102"/>
      <c r="TQK29" s="1102"/>
      <c r="TQL29" s="1102"/>
      <c r="TQM29" s="1102"/>
      <c r="TQN29" s="1102"/>
      <c r="TQO29" s="1102"/>
      <c r="TQP29" s="1102"/>
      <c r="TQQ29" s="1102"/>
      <c r="TQR29" s="1102"/>
      <c r="TQS29" s="1102"/>
      <c r="TQT29" s="1102"/>
      <c r="TQU29" s="1102"/>
      <c r="TQV29" s="1102"/>
      <c r="TQW29" s="1102"/>
      <c r="TQX29" s="1102"/>
      <c r="TQY29" s="1102"/>
      <c r="TQZ29" s="1102"/>
      <c r="TRA29" s="1102"/>
      <c r="TRB29" s="1102"/>
      <c r="TRC29" s="1102"/>
      <c r="TRD29" s="1102"/>
      <c r="TRE29" s="1102"/>
      <c r="TRF29" s="1102"/>
      <c r="TRG29" s="1102"/>
      <c r="TRH29" s="1102"/>
      <c r="TRI29" s="1102"/>
      <c r="TRJ29" s="1102"/>
      <c r="TRK29" s="1102"/>
      <c r="TRL29" s="1102"/>
      <c r="TRM29" s="1102"/>
      <c r="TRN29" s="1102"/>
      <c r="TRO29" s="1102"/>
      <c r="TRP29" s="1102"/>
      <c r="TRQ29" s="1102"/>
      <c r="TRR29" s="1102"/>
      <c r="TRS29" s="1102"/>
      <c r="TRT29" s="1102"/>
      <c r="TRU29" s="1102"/>
      <c r="TRV29" s="1102"/>
      <c r="TRW29" s="1102"/>
      <c r="TRX29" s="1102"/>
      <c r="TRY29" s="1102"/>
      <c r="TRZ29" s="1102"/>
      <c r="TSA29" s="1102"/>
      <c r="TSB29" s="1102"/>
      <c r="TSC29" s="1102"/>
      <c r="TSD29" s="1102"/>
      <c r="TSE29" s="1102"/>
      <c r="TSF29" s="1102"/>
      <c r="TSG29" s="1102"/>
      <c r="TSH29" s="1102"/>
      <c r="TSI29" s="1102"/>
      <c r="TSJ29" s="1102"/>
      <c r="TSK29" s="1102"/>
      <c r="TSL29" s="1102"/>
      <c r="TSM29" s="1102"/>
      <c r="TSN29" s="1102"/>
      <c r="TSO29" s="1102"/>
      <c r="TSP29" s="1102"/>
      <c r="TSQ29" s="1102"/>
      <c r="TSR29" s="1102"/>
      <c r="TSS29" s="1102"/>
      <c r="TST29" s="1102"/>
      <c r="TSU29" s="1102"/>
      <c r="TSV29" s="1102"/>
      <c r="TSW29" s="1102"/>
      <c r="TSX29" s="1102"/>
      <c r="TSY29" s="1102"/>
      <c r="TSZ29" s="1102"/>
      <c r="TTA29" s="1102"/>
      <c r="TTB29" s="1102"/>
      <c r="TTC29" s="1102"/>
      <c r="TTD29" s="1102"/>
      <c r="TTE29" s="1102"/>
      <c r="TTF29" s="1102"/>
      <c r="TTG29" s="1102"/>
      <c r="TTH29" s="1102"/>
      <c r="TTI29" s="1102"/>
      <c r="TTJ29" s="1102"/>
      <c r="TTK29" s="1102"/>
      <c r="TTL29" s="1102"/>
      <c r="TTM29" s="1102"/>
      <c r="TTN29" s="1102"/>
      <c r="TTO29" s="1102"/>
      <c r="TTP29" s="1102"/>
      <c r="TTQ29" s="1102"/>
      <c r="TTR29" s="1102"/>
      <c r="TTS29" s="1102"/>
      <c r="TTT29" s="1102"/>
      <c r="TTU29" s="1102"/>
      <c r="TTV29" s="1102"/>
      <c r="TTW29" s="1102"/>
      <c r="TTX29" s="1102"/>
      <c r="TTY29" s="1102"/>
      <c r="TTZ29" s="1102"/>
      <c r="TUA29" s="1102"/>
      <c r="TUB29" s="1102"/>
      <c r="TUC29" s="1102"/>
      <c r="TUD29" s="1102"/>
      <c r="TUE29" s="1102"/>
      <c r="TUF29" s="1102"/>
      <c r="TUG29" s="1102"/>
      <c r="TUH29" s="1102"/>
      <c r="TUI29" s="1102"/>
      <c r="TUJ29" s="1102"/>
      <c r="TUK29" s="1102"/>
      <c r="TUL29" s="1102"/>
      <c r="TUM29" s="1102"/>
      <c r="TUN29" s="1102"/>
      <c r="TUO29" s="1102"/>
      <c r="TUP29" s="1102"/>
      <c r="TUQ29" s="1102"/>
      <c r="TUR29" s="1102"/>
      <c r="TUS29" s="1102"/>
      <c r="TUT29" s="1102"/>
      <c r="TUU29" s="1102"/>
      <c r="TUV29" s="1102"/>
      <c r="TUW29" s="1102"/>
      <c r="TUX29" s="1102"/>
      <c r="TUY29" s="1102"/>
      <c r="TUZ29" s="1102"/>
      <c r="TVA29" s="1102"/>
      <c r="TVB29" s="1102"/>
      <c r="TVC29" s="1102"/>
      <c r="TVD29" s="1102"/>
      <c r="TVE29" s="1102"/>
      <c r="TVF29" s="1102"/>
      <c r="TVG29" s="1102"/>
      <c r="TVH29" s="1102"/>
      <c r="TVI29" s="1102"/>
      <c r="TVJ29" s="1102"/>
      <c r="TVK29" s="1102"/>
      <c r="TVL29" s="1102"/>
      <c r="TVM29" s="1102"/>
      <c r="TVN29" s="1102"/>
      <c r="TVO29" s="1102"/>
      <c r="TVP29" s="1102"/>
      <c r="TVQ29" s="1102"/>
      <c r="TVR29" s="1102"/>
      <c r="TVS29" s="1102"/>
      <c r="TVT29" s="1102"/>
      <c r="TVU29" s="1102"/>
      <c r="TVV29" s="1102"/>
      <c r="TVW29" s="1102"/>
      <c r="TVX29" s="1102"/>
      <c r="TVY29" s="1102"/>
      <c r="TVZ29" s="1102"/>
      <c r="TWA29" s="1102"/>
      <c r="TWB29" s="1102"/>
      <c r="TWC29" s="1102"/>
      <c r="TWD29" s="1102"/>
      <c r="TWE29" s="1102"/>
      <c r="TWF29" s="1102"/>
      <c r="TWG29" s="1102"/>
      <c r="TWH29" s="1102"/>
      <c r="TWI29" s="1102"/>
      <c r="TWJ29" s="1102"/>
      <c r="TWK29" s="1102"/>
      <c r="TWL29" s="1102"/>
      <c r="TWM29" s="1102"/>
      <c r="TWN29" s="1102"/>
      <c r="TWO29" s="1102"/>
      <c r="TWP29" s="1102"/>
      <c r="TWQ29" s="1102"/>
      <c r="TWR29" s="1102"/>
      <c r="TWS29" s="1102"/>
      <c r="TWT29" s="1102"/>
      <c r="TWU29" s="1102"/>
      <c r="TWV29" s="1102"/>
      <c r="TWW29" s="1102"/>
      <c r="TWX29" s="1102"/>
      <c r="TWY29" s="1102"/>
      <c r="TWZ29" s="1102"/>
      <c r="TXA29" s="1102"/>
      <c r="TXB29" s="1102"/>
      <c r="TXC29" s="1102"/>
      <c r="TXD29" s="1102"/>
      <c r="TXE29" s="1102"/>
      <c r="TXF29" s="1102"/>
      <c r="TXG29" s="1102"/>
      <c r="TXH29" s="1102"/>
      <c r="TXI29" s="1102"/>
      <c r="TXJ29" s="1102"/>
      <c r="TXK29" s="1102"/>
      <c r="TXL29" s="1102"/>
      <c r="TXM29" s="1102"/>
      <c r="TXN29" s="1102"/>
      <c r="TXO29" s="1102"/>
      <c r="TXP29" s="1102"/>
      <c r="TXQ29" s="1102"/>
      <c r="TXR29" s="1102"/>
      <c r="TXS29" s="1102"/>
      <c r="TXT29" s="1102"/>
      <c r="TXU29" s="1102"/>
      <c r="TXV29" s="1102"/>
      <c r="TXW29" s="1102"/>
      <c r="TXX29" s="1102"/>
      <c r="TXY29" s="1102"/>
      <c r="TXZ29" s="1102"/>
      <c r="TYA29" s="1102"/>
      <c r="TYB29" s="1102"/>
      <c r="TYC29" s="1102"/>
      <c r="TYD29" s="1102"/>
      <c r="TYE29" s="1102"/>
      <c r="TYF29" s="1102"/>
      <c r="TYG29" s="1102"/>
      <c r="TYH29" s="1102"/>
      <c r="TYI29" s="1102"/>
      <c r="TYJ29" s="1102"/>
      <c r="TYK29" s="1102"/>
      <c r="TYL29" s="1102"/>
      <c r="TYM29" s="1102"/>
      <c r="TYN29" s="1102"/>
      <c r="TYO29" s="1102"/>
      <c r="TYP29" s="1102"/>
      <c r="TYQ29" s="1102"/>
      <c r="TYR29" s="1102"/>
      <c r="TYS29" s="1102"/>
      <c r="TYT29" s="1102"/>
      <c r="TYU29" s="1102"/>
      <c r="TYV29" s="1102"/>
      <c r="TYW29" s="1102"/>
      <c r="TYX29" s="1102"/>
      <c r="TYY29" s="1102"/>
      <c r="TYZ29" s="1102"/>
      <c r="TZA29" s="1102"/>
      <c r="TZB29" s="1102"/>
      <c r="TZC29" s="1102"/>
      <c r="TZD29" s="1102"/>
      <c r="TZE29" s="1102"/>
      <c r="TZF29" s="1102"/>
      <c r="TZG29" s="1102"/>
      <c r="TZH29" s="1102"/>
      <c r="TZI29" s="1102"/>
      <c r="TZJ29" s="1102"/>
      <c r="TZK29" s="1102"/>
      <c r="TZL29" s="1102"/>
      <c r="TZM29" s="1102"/>
      <c r="TZN29" s="1102"/>
      <c r="TZO29" s="1102"/>
      <c r="TZP29" s="1102"/>
      <c r="TZQ29" s="1102"/>
      <c r="TZR29" s="1102"/>
      <c r="TZS29" s="1102"/>
      <c r="TZT29" s="1102"/>
      <c r="TZU29" s="1102"/>
      <c r="TZV29" s="1102"/>
      <c r="TZW29" s="1102"/>
      <c r="TZX29" s="1102"/>
      <c r="TZY29" s="1102"/>
      <c r="TZZ29" s="1102"/>
      <c r="UAA29" s="1102"/>
      <c r="UAB29" s="1102"/>
      <c r="UAC29" s="1102"/>
      <c r="UAD29" s="1102"/>
      <c r="UAE29" s="1102"/>
      <c r="UAF29" s="1102"/>
      <c r="UAG29" s="1102"/>
      <c r="UAH29" s="1102"/>
      <c r="UAI29" s="1102"/>
      <c r="UAJ29" s="1102"/>
      <c r="UAK29" s="1102"/>
      <c r="UAL29" s="1102"/>
      <c r="UAM29" s="1102"/>
      <c r="UAN29" s="1102"/>
      <c r="UAO29" s="1102"/>
      <c r="UAP29" s="1102"/>
      <c r="UAQ29" s="1102"/>
      <c r="UAR29" s="1102"/>
      <c r="UAS29" s="1102"/>
      <c r="UAT29" s="1102"/>
      <c r="UAU29" s="1102"/>
      <c r="UAV29" s="1102"/>
      <c r="UAW29" s="1102"/>
      <c r="UAX29" s="1102"/>
      <c r="UAY29" s="1102"/>
      <c r="UAZ29" s="1102"/>
      <c r="UBA29" s="1102"/>
      <c r="UBB29" s="1102"/>
      <c r="UBC29" s="1102"/>
      <c r="UBD29" s="1102"/>
      <c r="UBE29" s="1102"/>
      <c r="UBF29" s="1102"/>
      <c r="UBG29" s="1102"/>
      <c r="UBH29" s="1102"/>
      <c r="UBI29" s="1102"/>
      <c r="UBJ29" s="1102"/>
      <c r="UBK29" s="1102"/>
      <c r="UBL29" s="1102"/>
      <c r="UBM29" s="1102"/>
      <c r="UBN29" s="1102"/>
      <c r="UBO29" s="1102"/>
      <c r="UBP29" s="1102"/>
      <c r="UBQ29" s="1102"/>
      <c r="UBR29" s="1102"/>
      <c r="UBS29" s="1102"/>
      <c r="UBT29" s="1102"/>
      <c r="UBU29" s="1102"/>
      <c r="UBV29" s="1102"/>
      <c r="UBW29" s="1102"/>
      <c r="UBX29" s="1102"/>
      <c r="UBY29" s="1102"/>
      <c r="UBZ29" s="1102"/>
      <c r="UCA29" s="1102"/>
      <c r="UCB29" s="1102"/>
      <c r="UCC29" s="1102"/>
      <c r="UCD29" s="1102"/>
      <c r="UCE29" s="1102"/>
      <c r="UCF29" s="1102"/>
      <c r="UCG29" s="1102"/>
      <c r="UCH29" s="1102"/>
      <c r="UCI29" s="1102"/>
      <c r="UCJ29" s="1102"/>
      <c r="UCK29" s="1102"/>
      <c r="UCL29" s="1102"/>
      <c r="UCM29" s="1102"/>
      <c r="UCN29" s="1102"/>
      <c r="UCO29" s="1102"/>
      <c r="UCP29" s="1102"/>
      <c r="UCQ29" s="1102"/>
      <c r="UCR29" s="1102"/>
      <c r="UCS29" s="1102"/>
      <c r="UCT29" s="1102"/>
      <c r="UCU29" s="1102"/>
      <c r="UCV29" s="1102"/>
      <c r="UCW29" s="1102"/>
      <c r="UCX29" s="1102"/>
      <c r="UCY29" s="1102"/>
      <c r="UCZ29" s="1102"/>
      <c r="UDA29" s="1102"/>
      <c r="UDB29" s="1102"/>
      <c r="UDC29" s="1102"/>
      <c r="UDD29" s="1102"/>
      <c r="UDE29" s="1102"/>
      <c r="UDF29" s="1102"/>
      <c r="UDG29" s="1102"/>
      <c r="UDH29" s="1102"/>
      <c r="UDI29" s="1102"/>
      <c r="UDJ29" s="1102"/>
      <c r="UDK29" s="1102"/>
      <c r="UDL29" s="1102"/>
      <c r="UDM29" s="1102"/>
      <c r="UDN29" s="1102"/>
      <c r="UDO29" s="1102"/>
      <c r="UDP29" s="1102"/>
      <c r="UDQ29" s="1102"/>
      <c r="UDR29" s="1102"/>
      <c r="UDS29" s="1102"/>
      <c r="UDT29" s="1102"/>
      <c r="UDU29" s="1102"/>
      <c r="UDV29" s="1102"/>
      <c r="UDW29" s="1102"/>
      <c r="UDX29" s="1102"/>
      <c r="UDY29" s="1102"/>
      <c r="UDZ29" s="1102"/>
      <c r="UEA29" s="1102"/>
      <c r="UEB29" s="1102"/>
      <c r="UEC29" s="1102"/>
      <c r="UED29" s="1102"/>
      <c r="UEE29" s="1102"/>
      <c r="UEF29" s="1102"/>
      <c r="UEG29" s="1102"/>
      <c r="UEH29" s="1102"/>
      <c r="UEI29" s="1102"/>
      <c r="UEJ29" s="1102"/>
      <c r="UEK29" s="1102"/>
      <c r="UEL29" s="1102"/>
      <c r="UEM29" s="1102"/>
      <c r="UEN29" s="1102"/>
      <c r="UEO29" s="1102"/>
      <c r="UEP29" s="1102"/>
      <c r="UEQ29" s="1102"/>
      <c r="UER29" s="1102"/>
      <c r="UES29" s="1102"/>
      <c r="UET29" s="1102"/>
      <c r="UEU29" s="1102"/>
      <c r="UEV29" s="1102"/>
      <c r="UEW29" s="1102"/>
      <c r="UEX29" s="1102"/>
      <c r="UEY29" s="1102"/>
      <c r="UEZ29" s="1102"/>
      <c r="UFA29" s="1102"/>
      <c r="UFB29" s="1102"/>
      <c r="UFC29" s="1102"/>
      <c r="UFD29" s="1102"/>
      <c r="UFE29" s="1102"/>
      <c r="UFF29" s="1102"/>
      <c r="UFG29" s="1102"/>
      <c r="UFH29" s="1102"/>
      <c r="UFI29" s="1102"/>
      <c r="UFJ29" s="1102"/>
      <c r="UFK29" s="1102"/>
      <c r="UFL29" s="1102"/>
      <c r="UFM29" s="1102"/>
      <c r="UFN29" s="1102"/>
      <c r="UFO29" s="1102"/>
      <c r="UFP29" s="1102"/>
      <c r="UFQ29" s="1102"/>
      <c r="UFR29" s="1102"/>
      <c r="UFS29" s="1102"/>
      <c r="UFT29" s="1102"/>
      <c r="UFU29" s="1102"/>
      <c r="UFV29" s="1102"/>
      <c r="UFW29" s="1102"/>
      <c r="UFX29" s="1102"/>
      <c r="UFY29" s="1102"/>
      <c r="UFZ29" s="1102"/>
      <c r="UGA29" s="1102"/>
      <c r="UGB29" s="1102"/>
      <c r="UGC29" s="1102"/>
      <c r="UGD29" s="1102"/>
      <c r="UGE29" s="1102"/>
      <c r="UGF29" s="1102"/>
      <c r="UGG29" s="1102"/>
      <c r="UGH29" s="1102"/>
      <c r="UGI29" s="1102"/>
      <c r="UGJ29" s="1102"/>
      <c r="UGK29" s="1102"/>
      <c r="UGL29" s="1102"/>
      <c r="UGM29" s="1102"/>
      <c r="UGN29" s="1102"/>
      <c r="UGO29" s="1102"/>
      <c r="UGP29" s="1102"/>
      <c r="UGQ29" s="1102"/>
      <c r="UGR29" s="1102"/>
      <c r="UGS29" s="1102"/>
      <c r="UGT29" s="1102"/>
      <c r="UGU29" s="1102"/>
      <c r="UGV29" s="1102"/>
      <c r="UGW29" s="1102"/>
      <c r="UGX29" s="1102"/>
      <c r="UGY29" s="1102"/>
      <c r="UGZ29" s="1102"/>
      <c r="UHA29" s="1102"/>
      <c r="UHB29" s="1102"/>
      <c r="UHC29" s="1102"/>
      <c r="UHD29" s="1102"/>
      <c r="UHE29" s="1102"/>
      <c r="UHF29" s="1102"/>
      <c r="UHG29" s="1102"/>
      <c r="UHH29" s="1102"/>
      <c r="UHI29" s="1102"/>
      <c r="UHJ29" s="1102"/>
      <c r="UHK29" s="1102"/>
      <c r="UHL29" s="1102"/>
      <c r="UHM29" s="1102"/>
      <c r="UHN29" s="1102"/>
      <c r="UHO29" s="1102"/>
      <c r="UHP29" s="1102"/>
      <c r="UHQ29" s="1102"/>
      <c r="UHR29" s="1102"/>
      <c r="UHS29" s="1102"/>
      <c r="UHT29" s="1102"/>
      <c r="UHU29" s="1102"/>
      <c r="UHV29" s="1102"/>
      <c r="UHW29" s="1102"/>
      <c r="UHX29" s="1102"/>
      <c r="UHY29" s="1102"/>
      <c r="UHZ29" s="1102"/>
      <c r="UIA29" s="1102"/>
      <c r="UIB29" s="1102"/>
      <c r="UIC29" s="1102"/>
      <c r="UID29" s="1102"/>
      <c r="UIE29" s="1102"/>
      <c r="UIF29" s="1102"/>
      <c r="UIG29" s="1102"/>
      <c r="UIH29" s="1102"/>
      <c r="UII29" s="1102"/>
      <c r="UIJ29" s="1102"/>
      <c r="UIK29" s="1102"/>
      <c r="UIL29" s="1102"/>
      <c r="UIM29" s="1102"/>
      <c r="UIN29" s="1102"/>
      <c r="UIO29" s="1102"/>
      <c r="UIP29" s="1102"/>
      <c r="UIQ29" s="1102"/>
      <c r="UIR29" s="1102"/>
      <c r="UIS29" s="1102"/>
      <c r="UIT29" s="1102"/>
      <c r="UIU29" s="1102"/>
      <c r="UIV29" s="1102"/>
      <c r="UIW29" s="1102"/>
      <c r="UIX29" s="1102"/>
      <c r="UIY29" s="1102"/>
      <c r="UIZ29" s="1102"/>
      <c r="UJA29" s="1102"/>
      <c r="UJB29" s="1102"/>
      <c r="UJC29" s="1102"/>
      <c r="UJD29" s="1102"/>
      <c r="UJE29" s="1102"/>
      <c r="UJF29" s="1102"/>
      <c r="UJG29" s="1102"/>
      <c r="UJH29" s="1102"/>
      <c r="UJI29" s="1102"/>
      <c r="UJJ29" s="1102"/>
      <c r="UJK29" s="1102"/>
      <c r="UJL29" s="1102"/>
      <c r="UJM29" s="1102"/>
      <c r="UJN29" s="1102"/>
      <c r="UJO29" s="1102"/>
      <c r="UJP29" s="1102"/>
      <c r="UJQ29" s="1102"/>
      <c r="UJR29" s="1102"/>
      <c r="UJS29" s="1102"/>
      <c r="UJT29" s="1102"/>
      <c r="UJU29" s="1102"/>
      <c r="UJV29" s="1102"/>
      <c r="UJW29" s="1102"/>
      <c r="UJX29" s="1102"/>
      <c r="UJY29" s="1102"/>
      <c r="UJZ29" s="1102"/>
      <c r="UKA29" s="1102"/>
      <c r="UKB29" s="1102"/>
      <c r="UKC29" s="1102"/>
      <c r="UKD29" s="1102"/>
      <c r="UKE29" s="1102"/>
      <c r="UKF29" s="1102"/>
      <c r="UKG29" s="1102"/>
      <c r="UKH29" s="1102"/>
      <c r="UKI29" s="1102"/>
      <c r="UKJ29" s="1102"/>
      <c r="UKK29" s="1102"/>
      <c r="UKL29" s="1102"/>
      <c r="UKM29" s="1102"/>
      <c r="UKN29" s="1102"/>
      <c r="UKO29" s="1102"/>
      <c r="UKP29" s="1102"/>
      <c r="UKQ29" s="1102"/>
      <c r="UKR29" s="1102"/>
      <c r="UKS29" s="1102"/>
      <c r="UKT29" s="1102"/>
      <c r="UKU29" s="1102"/>
      <c r="UKV29" s="1102"/>
      <c r="UKW29" s="1102"/>
      <c r="UKX29" s="1102"/>
      <c r="UKY29" s="1102"/>
      <c r="UKZ29" s="1102"/>
      <c r="ULA29" s="1102"/>
      <c r="ULB29" s="1102"/>
      <c r="ULC29" s="1102"/>
      <c r="ULD29" s="1102"/>
      <c r="ULE29" s="1102"/>
      <c r="ULF29" s="1102"/>
      <c r="ULG29" s="1102"/>
      <c r="ULH29" s="1102"/>
      <c r="ULI29" s="1102"/>
      <c r="ULJ29" s="1102"/>
      <c r="ULK29" s="1102"/>
      <c r="ULL29" s="1102"/>
      <c r="ULM29" s="1102"/>
      <c r="ULN29" s="1102"/>
      <c r="ULO29" s="1102"/>
      <c r="ULP29" s="1102"/>
      <c r="ULQ29" s="1102"/>
      <c r="ULR29" s="1102"/>
      <c r="ULS29" s="1102"/>
      <c r="ULT29" s="1102"/>
      <c r="ULU29" s="1102"/>
      <c r="ULV29" s="1102"/>
      <c r="ULW29" s="1102"/>
      <c r="ULX29" s="1102"/>
      <c r="ULY29" s="1102"/>
      <c r="ULZ29" s="1102"/>
      <c r="UMA29" s="1102"/>
      <c r="UMB29" s="1102"/>
      <c r="UMC29" s="1102"/>
      <c r="UMD29" s="1102"/>
      <c r="UME29" s="1102"/>
      <c r="UMF29" s="1102"/>
      <c r="UMG29" s="1102"/>
      <c r="UMH29" s="1102"/>
      <c r="UMI29" s="1102"/>
      <c r="UMJ29" s="1102"/>
      <c r="UMK29" s="1102"/>
      <c r="UML29" s="1102"/>
      <c r="UMM29" s="1102"/>
      <c r="UMN29" s="1102"/>
      <c r="UMO29" s="1102"/>
      <c r="UMP29" s="1102"/>
      <c r="UMQ29" s="1102"/>
      <c r="UMR29" s="1102"/>
      <c r="UMS29" s="1102"/>
      <c r="UMT29" s="1102"/>
      <c r="UMU29" s="1102"/>
      <c r="UMV29" s="1102"/>
      <c r="UMW29" s="1102"/>
      <c r="UMX29" s="1102"/>
      <c r="UMY29" s="1102"/>
      <c r="UMZ29" s="1102"/>
      <c r="UNA29" s="1102"/>
      <c r="UNB29" s="1102"/>
      <c r="UNC29" s="1102"/>
      <c r="UND29" s="1102"/>
      <c r="UNE29" s="1102"/>
      <c r="UNF29" s="1102"/>
      <c r="UNG29" s="1102"/>
      <c r="UNH29" s="1102"/>
      <c r="UNI29" s="1102"/>
      <c r="UNJ29" s="1102"/>
      <c r="UNK29" s="1102"/>
      <c r="UNL29" s="1102"/>
      <c r="UNM29" s="1102"/>
      <c r="UNN29" s="1102"/>
      <c r="UNO29" s="1102"/>
      <c r="UNP29" s="1102"/>
      <c r="UNQ29" s="1102"/>
      <c r="UNR29" s="1102"/>
      <c r="UNS29" s="1102"/>
      <c r="UNT29" s="1102"/>
      <c r="UNU29" s="1102"/>
      <c r="UNV29" s="1102"/>
      <c r="UNW29" s="1102"/>
      <c r="UNX29" s="1102"/>
      <c r="UNY29" s="1102"/>
      <c r="UNZ29" s="1102"/>
      <c r="UOA29" s="1102"/>
      <c r="UOB29" s="1102"/>
      <c r="UOC29" s="1102"/>
      <c r="UOD29" s="1102"/>
      <c r="UOE29" s="1102"/>
      <c r="UOF29" s="1102"/>
      <c r="UOG29" s="1102"/>
      <c r="UOH29" s="1102"/>
      <c r="UOI29" s="1102"/>
      <c r="UOJ29" s="1102"/>
      <c r="UOK29" s="1102"/>
      <c r="UOL29" s="1102"/>
      <c r="UOM29" s="1102"/>
      <c r="UON29" s="1102"/>
      <c r="UOO29" s="1102"/>
      <c r="UOP29" s="1102"/>
      <c r="UOQ29" s="1102"/>
      <c r="UOR29" s="1102"/>
      <c r="UOS29" s="1102"/>
      <c r="UOT29" s="1102"/>
      <c r="UOU29" s="1102"/>
      <c r="UOV29" s="1102"/>
      <c r="UOW29" s="1102"/>
      <c r="UOX29" s="1102"/>
      <c r="UOY29" s="1102"/>
      <c r="UOZ29" s="1102"/>
      <c r="UPA29" s="1102"/>
      <c r="UPB29" s="1102"/>
      <c r="UPC29" s="1102"/>
      <c r="UPD29" s="1102"/>
      <c r="UPE29" s="1102"/>
      <c r="UPF29" s="1102"/>
      <c r="UPG29" s="1102"/>
      <c r="UPH29" s="1102"/>
      <c r="UPI29" s="1102"/>
      <c r="UPJ29" s="1102"/>
      <c r="UPK29" s="1102"/>
      <c r="UPL29" s="1102"/>
      <c r="UPM29" s="1102"/>
      <c r="UPN29" s="1102"/>
      <c r="UPO29" s="1102"/>
      <c r="UPP29" s="1102"/>
      <c r="UPQ29" s="1102"/>
      <c r="UPR29" s="1102"/>
      <c r="UPS29" s="1102"/>
      <c r="UPT29" s="1102"/>
      <c r="UPU29" s="1102"/>
      <c r="UPV29" s="1102"/>
      <c r="UPW29" s="1102"/>
      <c r="UPX29" s="1102"/>
      <c r="UPY29" s="1102"/>
      <c r="UPZ29" s="1102"/>
      <c r="UQA29" s="1102"/>
      <c r="UQB29" s="1102"/>
      <c r="UQC29" s="1102"/>
      <c r="UQD29" s="1102"/>
      <c r="UQE29" s="1102"/>
      <c r="UQF29" s="1102"/>
      <c r="UQG29" s="1102"/>
      <c r="UQH29" s="1102"/>
      <c r="UQI29" s="1102"/>
      <c r="UQJ29" s="1102"/>
      <c r="UQK29" s="1102"/>
      <c r="UQL29" s="1102"/>
      <c r="UQM29" s="1102"/>
      <c r="UQN29" s="1102"/>
      <c r="UQO29" s="1102"/>
      <c r="UQP29" s="1102"/>
      <c r="UQQ29" s="1102"/>
      <c r="UQR29" s="1102"/>
      <c r="UQS29" s="1102"/>
      <c r="UQT29" s="1102"/>
      <c r="UQU29" s="1102"/>
      <c r="UQV29" s="1102"/>
      <c r="UQW29" s="1102"/>
      <c r="UQX29" s="1102"/>
      <c r="UQY29" s="1102"/>
      <c r="UQZ29" s="1102"/>
      <c r="URA29" s="1102"/>
      <c r="URB29" s="1102"/>
      <c r="URC29" s="1102"/>
      <c r="URD29" s="1102"/>
      <c r="URE29" s="1102"/>
      <c r="URF29" s="1102"/>
      <c r="URG29" s="1102"/>
      <c r="URH29" s="1102"/>
      <c r="URI29" s="1102"/>
      <c r="URJ29" s="1102"/>
      <c r="URK29" s="1102"/>
      <c r="URL29" s="1102"/>
      <c r="URM29" s="1102"/>
      <c r="URN29" s="1102"/>
      <c r="URO29" s="1102"/>
      <c r="URP29" s="1102"/>
      <c r="URQ29" s="1102"/>
      <c r="URR29" s="1102"/>
      <c r="URS29" s="1102"/>
      <c r="URT29" s="1102"/>
      <c r="URU29" s="1102"/>
      <c r="URV29" s="1102"/>
      <c r="URW29" s="1102"/>
      <c r="URX29" s="1102"/>
      <c r="URY29" s="1102"/>
      <c r="URZ29" s="1102"/>
      <c r="USA29" s="1102"/>
      <c r="USB29" s="1102"/>
      <c r="USC29" s="1102"/>
      <c r="USD29" s="1102"/>
      <c r="USE29" s="1102"/>
      <c r="USF29" s="1102"/>
      <c r="USG29" s="1102"/>
      <c r="USH29" s="1102"/>
      <c r="USI29" s="1102"/>
      <c r="USJ29" s="1102"/>
      <c r="USK29" s="1102"/>
      <c r="USL29" s="1102"/>
      <c r="USM29" s="1102"/>
      <c r="USN29" s="1102"/>
      <c r="USO29" s="1102"/>
      <c r="USP29" s="1102"/>
      <c r="USQ29" s="1102"/>
      <c r="USR29" s="1102"/>
      <c r="USS29" s="1102"/>
      <c r="UST29" s="1102"/>
      <c r="USU29" s="1102"/>
      <c r="USV29" s="1102"/>
      <c r="USW29" s="1102"/>
      <c r="USX29" s="1102"/>
      <c r="USY29" s="1102"/>
      <c r="USZ29" s="1102"/>
      <c r="UTA29" s="1102"/>
      <c r="UTB29" s="1102"/>
      <c r="UTC29" s="1102"/>
      <c r="UTD29" s="1102"/>
      <c r="UTE29" s="1102"/>
      <c r="UTF29" s="1102"/>
      <c r="UTG29" s="1102"/>
      <c r="UTH29" s="1102"/>
      <c r="UTI29" s="1102"/>
      <c r="UTJ29" s="1102"/>
      <c r="UTK29" s="1102"/>
      <c r="UTL29" s="1102"/>
      <c r="UTM29" s="1102"/>
      <c r="UTN29" s="1102"/>
      <c r="UTO29" s="1102"/>
      <c r="UTP29" s="1102"/>
      <c r="UTQ29" s="1102"/>
      <c r="UTR29" s="1102"/>
      <c r="UTS29" s="1102"/>
      <c r="UTT29" s="1102"/>
      <c r="UTU29" s="1102"/>
      <c r="UTV29" s="1102"/>
      <c r="UTW29" s="1102"/>
      <c r="UTX29" s="1102"/>
      <c r="UTY29" s="1102"/>
      <c r="UTZ29" s="1102"/>
      <c r="UUA29" s="1102"/>
      <c r="UUB29" s="1102"/>
      <c r="UUC29" s="1102"/>
      <c r="UUD29" s="1102"/>
      <c r="UUE29" s="1102"/>
      <c r="UUF29" s="1102"/>
      <c r="UUG29" s="1102"/>
      <c r="UUH29" s="1102"/>
      <c r="UUI29" s="1102"/>
      <c r="UUJ29" s="1102"/>
      <c r="UUK29" s="1102"/>
      <c r="UUL29" s="1102"/>
      <c r="UUM29" s="1102"/>
      <c r="UUN29" s="1102"/>
      <c r="UUO29" s="1102"/>
      <c r="UUP29" s="1102"/>
      <c r="UUQ29" s="1102"/>
      <c r="UUR29" s="1102"/>
      <c r="UUS29" s="1102"/>
      <c r="UUT29" s="1102"/>
      <c r="UUU29" s="1102"/>
      <c r="UUV29" s="1102"/>
      <c r="UUW29" s="1102"/>
      <c r="UUX29" s="1102"/>
      <c r="UUY29" s="1102"/>
      <c r="UUZ29" s="1102"/>
      <c r="UVA29" s="1102"/>
      <c r="UVB29" s="1102"/>
      <c r="UVC29" s="1102"/>
      <c r="UVD29" s="1102"/>
      <c r="UVE29" s="1102"/>
      <c r="UVF29" s="1102"/>
      <c r="UVG29" s="1102"/>
      <c r="UVH29" s="1102"/>
      <c r="UVI29" s="1102"/>
      <c r="UVJ29" s="1102"/>
      <c r="UVK29" s="1102"/>
      <c r="UVL29" s="1102"/>
      <c r="UVM29" s="1102"/>
      <c r="UVN29" s="1102"/>
      <c r="UVO29" s="1102"/>
      <c r="UVP29" s="1102"/>
      <c r="UVQ29" s="1102"/>
      <c r="UVR29" s="1102"/>
      <c r="UVS29" s="1102"/>
      <c r="UVT29" s="1102"/>
      <c r="UVU29" s="1102"/>
      <c r="UVV29" s="1102"/>
      <c r="UVW29" s="1102"/>
      <c r="UVX29" s="1102"/>
      <c r="UVY29" s="1102"/>
      <c r="UVZ29" s="1102"/>
      <c r="UWA29" s="1102"/>
      <c r="UWB29" s="1102"/>
      <c r="UWC29" s="1102"/>
      <c r="UWD29" s="1102"/>
      <c r="UWE29" s="1102"/>
      <c r="UWF29" s="1102"/>
      <c r="UWG29" s="1102"/>
      <c r="UWH29" s="1102"/>
      <c r="UWI29" s="1102"/>
      <c r="UWJ29" s="1102"/>
      <c r="UWK29" s="1102"/>
      <c r="UWL29" s="1102"/>
      <c r="UWM29" s="1102"/>
      <c r="UWN29" s="1102"/>
      <c r="UWO29" s="1102"/>
      <c r="UWP29" s="1102"/>
      <c r="UWQ29" s="1102"/>
      <c r="UWR29" s="1102"/>
      <c r="UWS29" s="1102"/>
      <c r="UWT29" s="1102"/>
      <c r="UWU29" s="1102"/>
      <c r="UWV29" s="1102"/>
      <c r="UWW29" s="1102"/>
      <c r="UWX29" s="1102"/>
      <c r="UWY29" s="1102"/>
      <c r="UWZ29" s="1102"/>
      <c r="UXA29" s="1102"/>
      <c r="UXB29" s="1102"/>
      <c r="UXC29" s="1102"/>
      <c r="UXD29" s="1102"/>
      <c r="UXE29" s="1102"/>
      <c r="UXF29" s="1102"/>
      <c r="UXG29" s="1102"/>
      <c r="UXH29" s="1102"/>
      <c r="UXI29" s="1102"/>
      <c r="UXJ29" s="1102"/>
      <c r="UXK29" s="1102"/>
      <c r="UXL29" s="1102"/>
      <c r="UXM29" s="1102"/>
      <c r="UXN29" s="1102"/>
      <c r="UXO29" s="1102"/>
      <c r="UXP29" s="1102"/>
      <c r="UXQ29" s="1102"/>
      <c r="UXR29" s="1102"/>
      <c r="UXS29" s="1102"/>
      <c r="UXT29" s="1102"/>
      <c r="UXU29" s="1102"/>
      <c r="UXV29" s="1102"/>
      <c r="UXW29" s="1102"/>
      <c r="UXX29" s="1102"/>
      <c r="UXY29" s="1102"/>
      <c r="UXZ29" s="1102"/>
      <c r="UYA29" s="1102"/>
      <c r="UYB29" s="1102"/>
      <c r="UYC29" s="1102"/>
      <c r="UYD29" s="1102"/>
      <c r="UYE29" s="1102"/>
      <c r="UYF29" s="1102"/>
      <c r="UYG29" s="1102"/>
      <c r="UYH29" s="1102"/>
      <c r="UYI29" s="1102"/>
      <c r="UYJ29" s="1102"/>
      <c r="UYK29" s="1102"/>
      <c r="UYL29" s="1102"/>
      <c r="UYM29" s="1102"/>
      <c r="UYN29" s="1102"/>
      <c r="UYO29" s="1102"/>
      <c r="UYP29" s="1102"/>
      <c r="UYQ29" s="1102"/>
      <c r="UYR29" s="1102"/>
      <c r="UYS29" s="1102"/>
      <c r="UYT29" s="1102"/>
      <c r="UYU29" s="1102"/>
      <c r="UYV29" s="1102"/>
      <c r="UYW29" s="1102"/>
      <c r="UYX29" s="1102"/>
      <c r="UYY29" s="1102"/>
      <c r="UYZ29" s="1102"/>
      <c r="UZA29" s="1102"/>
      <c r="UZB29" s="1102"/>
      <c r="UZC29" s="1102"/>
      <c r="UZD29" s="1102"/>
      <c r="UZE29" s="1102"/>
      <c r="UZF29" s="1102"/>
      <c r="UZG29" s="1102"/>
      <c r="UZH29" s="1102"/>
      <c r="UZI29" s="1102"/>
      <c r="UZJ29" s="1102"/>
      <c r="UZK29" s="1102"/>
      <c r="UZL29" s="1102"/>
      <c r="UZM29" s="1102"/>
      <c r="UZN29" s="1102"/>
      <c r="UZO29" s="1102"/>
      <c r="UZP29" s="1102"/>
      <c r="UZQ29" s="1102"/>
      <c r="UZR29" s="1102"/>
      <c r="UZS29" s="1102"/>
      <c r="UZT29" s="1102"/>
      <c r="UZU29" s="1102"/>
      <c r="UZV29" s="1102"/>
      <c r="UZW29" s="1102"/>
      <c r="UZX29" s="1102"/>
      <c r="UZY29" s="1102"/>
      <c r="UZZ29" s="1102"/>
      <c r="VAA29" s="1102"/>
      <c r="VAB29" s="1102"/>
      <c r="VAC29" s="1102"/>
      <c r="VAD29" s="1102"/>
      <c r="VAE29" s="1102"/>
      <c r="VAF29" s="1102"/>
      <c r="VAG29" s="1102"/>
      <c r="VAH29" s="1102"/>
      <c r="VAI29" s="1102"/>
      <c r="VAJ29" s="1102"/>
      <c r="VAK29" s="1102"/>
      <c r="VAL29" s="1102"/>
      <c r="VAM29" s="1102"/>
      <c r="VAN29" s="1102"/>
      <c r="VAO29" s="1102"/>
      <c r="VAP29" s="1102"/>
      <c r="VAQ29" s="1102"/>
      <c r="VAR29" s="1102"/>
      <c r="VAS29" s="1102"/>
      <c r="VAT29" s="1102"/>
      <c r="VAU29" s="1102"/>
      <c r="VAV29" s="1102"/>
      <c r="VAW29" s="1102"/>
      <c r="VAX29" s="1102"/>
      <c r="VAY29" s="1102"/>
      <c r="VAZ29" s="1102"/>
      <c r="VBA29" s="1102"/>
      <c r="VBB29" s="1102"/>
      <c r="VBC29" s="1102"/>
      <c r="VBD29" s="1102"/>
      <c r="VBE29" s="1102"/>
      <c r="VBF29" s="1102"/>
      <c r="VBG29" s="1102"/>
      <c r="VBH29" s="1102"/>
      <c r="VBI29" s="1102"/>
      <c r="VBJ29" s="1102"/>
      <c r="VBK29" s="1102"/>
      <c r="VBL29" s="1102"/>
      <c r="VBM29" s="1102"/>
      <c r="VBN29" s="1102"/>
      <c r="VBO29" s="1102"/>
      <c r="VBP29" s="1102"/>
      <c r="VBQ29" s="1102"/>
      <c r="VBR29" s="1102"/>
      <c r="VBS29" s="1102"/>
      <c r="VBT29" s="1102"/>
      <c r="VBU29" s="1102"/>
      <c r="VBV29" s="1102"/>
      <c r="VBW29" s="1102"/>
      <c r="VBX29" s="1102"/>
      <c r="VBY29" s="1102"/>
      <c r="VBZ29" s="1102"/>
      <c r="VCA29" s="1102"/>
      <c r="VCB29" s="1102"/>
      <c r="VCC29" s="1102"/>
      <c r="VCD29" s="1102"/>
      <c r="VCE29" s="1102"/>
      <c r="VCF29" s="1102"/>
      <c r="VCG29" s="1102"/>
      <c r="VCH29" s="1102"/>
      <c r="VCI29" s="1102"/>
      <c r="VCJ29" s="1102"/>
      <c r="VCK29" s="1102"/>
      <c r="VCL29" s="1102"/>
      <c r="VCM29" s="1102"/>
      <c r="VCN29" s="1102"/>
      <c r="VCO29" s="1102"/>
      <c r="VCP29" s="1102"/>
      <c r="VCQ29" s="1102"/>
      <c r="VCR29" s="1102"/>
      <c r="VCS29" s="1102"/>
      <c r="VCT29" s="1102"/>
      <c r="VCU29" s="1102"/>
      <c r="VCV29" s="1102"/>
      <c r="VCW29" s="1102"/>
      <c r="VCX29" s="1102"/>
      <c r="VCY29" s="1102"/>
      <c r="VCZ29" s="1102"/>
      <c r="VDA29" s="1102"/>
      <c r="VDB29" s="1102"/>
      <c r="VDC29" s="1102"/>
      <c r="VDD29" s="1102"/>
      <c r="VDE29" s="1102"/>
      <c r="VDF29" s="1102"/>
      <c r="VDG29" s="1102"/>
      <c r="VDH29" s="1102"/>
      <c r="VDI29" s="1102"/>
      <c r="VDJ29" s="1102"/>
      <c r="VDK29" s="1102"/>
      <c r="VDL29" s="1102"/>
      <c r="VDM29" s="1102"/>
      <c r="VDN29" s="1102"/>
      <c r="VDO29" s="1102"/>
      <c r="VDP29" s="1102"/>
      <c r="VDQ29" s="1102"/>
      <c r="VDR29" s="1102"/>
      <c r="VDS29" s="1102"/>
      <c r="VDT29" s="1102"/>
      <c r="VDU29" s="1102"/>
      <c r="VDV29" s="1102"/>
      <c r="VDW29" s="1102"/>
      <c r="VDX29" s="1102"/>
      <c r="VDY29" s="1102"/>
      <c r="VDZ29" s="1102"/>
      <c r="VEA29" s="1102"/>
      <c r="VEB29" s="1102"/>
      <c r="VEC29" s="1102"/>
      <c r="VED29" s="1102"/>
      <c r="VEE29" s="1102"/>
      <c r="VEF29" s="1102"/>
      <c r="VEG29" s="1102"/>
      <c r="VEH29" s="1102"/>
      <c r="VEI29" s="1102"/>
      <c r="VEJ29" s="1102"/>
      <c r="VEK29" s="1102"/>
      <c r="VEL29" s="1102"/>
      <c r="VEM29" s="1102"/>
      <c r="VEN29" s="1102"/>
      <c r="VEO29" s="1102"/>
      <c r="VEP29" s="1102"/>
      <c r="VEQ29" s="1102"/>
      <c r="VER29" s="1102"/>
      <c r="VES29" s="1102"/>
      <c r="VET29" s="1102"/>
      <c r="VEU29" s="1102"/>
      <c r="VEV29" s="1102"/>
      <c r="VEW29" s="1102"/>
      <c r="VEX29" s="1102"/>
      <c r="VEY29" s="1102"/>
      <c r="VEZ29" s="1102"/>
      <c r="VFA29" s="1102"/>
      <c r="VFB29" s="1102"/>
      <c r="VFC29" s="1102"/>
      <c r="VFD29" s="1102"/>
      <c r="VFE29" s="1102"/>
      <c r="VFF29" s="1102"/>
      <c r="VFG29" s="1102"/>
      <c r="VFH29" s="1102"/>
      <c r="VFI29" s="1102"/>
      <c r="VFJ29" s="1102"/>
      <c r="VFK29" s="1102"/>
      <c r="VFL29" s="1102"/>
      <c r="VFM29" s="1102"/>
      <c r="VFN29" s="1102"/>
      <c r="VFO29" s="1102"/>
      <c r="VFP29" s="1102"/>
      <c r="VFQ29" s="1102"/>
      <c r="VFR29" s="1102"/>
      <c r="VFS29" s="1102"/>
      <c r="VFT29" s="1102"/>
      <c r="VFU29" s="1102"/>
      <c r="VFV29" s="1102"/>
      <c r="VFW29" s="1102"/>
      <c r="VFX29" s="1102"/>
      <c r="VFY29" s="1102"/>
      <c r="VFZ29" s="1102"/>
      <c r="VGA29" s="1102"/>
      <c r="VGB29" s="1102"/>
      <c r="VGC29" s="1102"/>
      <c r="VGD29" s="1102"/>
      <c r="VGE29" s="1102"/>
      <c r="VGF29" s="1102"/>
      <c r="VGG29" s="1102"/>
      <c r="VGH29" s="1102"/>
      <c r="VGI29" s="1102"/>
      <c r="VGJ29" s="1102"/>
      <c r="VGK29" s="1102"/>
      <c r="VGL29" s="1102"/>
      <c r="VGM29" s="1102"/>
      <c r="VGN29" s="1102"/>
      <c r="VGO29" s="1102"/>
      <c r="VGP29" s="1102"/>
      <c r="VGQ29" s="1102"/>
      <c r="VGR29" s="1102"/>
      <c r="VGS29" s="1102"/>
      <c r="VGT29" s="1102"/>
      <c r="VGU29" s="1102"/>
      <c r="VGV29" s="1102"/>
      <c r="VGW29" s="1102"/>
      <c r="VGX29" s="1102"/>
      <c r="VGY29" s="1102"/>
      <c r="VGZ29" s="1102"/>
      <c r="VHA29" s="1102"/>
      <c r="VHB29" s="1102"/>
      <c r="VHC29" s="1102"/>
      <c r="VHD29" s="1102"/>
      <c r="VHE29" s="1102"/>
      <c r="VHF29" s="1102"/>
      <c r="VHG29" s="1102"/>
      <c r="VHH29" s="1102"/>
      <c r="VHI29" s="1102"/>
      <c r="VHJ29" s="1102"/>
      <c r="VHK29" s="1102"/>
      <c r="VHL29" s="1102"/>
      <c r="VHM29" s="1102"/>
      <c r="VHN29" s="1102"/>
      <c r="VHO29" s="1102"/>
      <c r="VHP29" s="1102"/>
      <c r="VHQ29" s="1102"/>
      <c r="VHR29" s="1102"/>
      <c r="VHS29" s="1102"/>
      <c r="VHT29" s="1102"/>
      <c r="VHU29" s="1102"/>
      <c r="VHV29" s="1102"/>
      <c r="VHW29" s="1102"/>
      <c r="VHX29" s="1102"/>
      <c r="VHY29" s="1102"/>
      <c r="VHZ29" s="1102"/>
      <c r="VIA29" s="1102"/>
      <c r="VIB29" s="1102"/>
      <c r="VIC29" s="1102"/>
      <c r="VID29" s="1102"/>
      <c r="VIE29" s="1102"/>
      <c r="VIF29" s="1102"/>
      <c r="VIG29" s="1102"/>
      <c r="VIH29" s="1102"/>
      <c r="VII29" s="1102"/>
      <c r="VIJ29" s="1102"/>
      <c r="VIK29" s="1102"/>
      <c r="VIL29" s="1102"/>
      <c r="VIM29" s="1102"/>
      <c r="VIN29" s="1102"/>
      <c r="VIO29" s="1102"/>
      <c r="VIP29" s="1102"/>
      <c r="VIQ29" s="1102"/>
      <c r="VIR29" s="1102"/>
      <c r="VIS29" s="1102"/>
      <c r="VIT29" s="1102"/>
      <c r="VIU29" s="1102"/>
      <c r="VIV29" s="1102"/>
      <c r="VIW29" s="1102"/>
      <c r="VIX29" s="1102"/>
      <c r="VIY29" s="1102"/>
      <c r="VIZ29" s="1102"/>
      <c r="VJA29" s="1102"/>
      <c r="VJB29" s="1102"/>
      <c r="VJC29" s="1102"/>
      <c r="VJD29" s="1102"/>
      <c r="VJE29" s="1102"/>
      <c r="VJF29" s="1102"/>
      <c r="VJG29" s="1102"/>
      <c r="VJH29" s="1102"/>
      <c r="VJI29" s="1102"/>
      <c r="VJJ29" s="1102"/>
      <c r="VJK29" s="1102"/>
      <c r="VJL29" s="1102"/>
      <c r="VJM29" s="1102"/>
      <c r="VJN29" s="1102"/>
      <c r="VJO29" s="1102"/>
      <c r="VJP29" s="1102"/>
      <c r="VJQ29" s="1102"/>
      <c r="VJR29" s="1102"/>
      <c r="VJS29" s="1102"/>
      <c r="VJT29" s="1102"/>
      <c r="VJU29" s="1102"/>
      <c r="VJV29" s="1102"/>
      <c r="VJW29" s="1102"/>
      <c r="VJX29" s="1102"/>
      <c r="VJY29" s="1102"/>
      <c r="VJZ29" s="1102"/>
      <c r="VKA29" s="1102"/>
      <c r="VKB29" s="1102"/>
      <c r="VKC29" s="1102"/>
      <c r="VKD29" s="1102"/>
      <c r="VKE29" s="1102"/>
      <c r="VKF29" s="1102"/>
      <c r="VKG29" s="1102"/>
      <c r="VKH29" s="1102"/>
      <c r="VKI29" s="1102"/>
      <c r="VKJ29" s="1102"/>
      <c r="VKK29" s="1102"/>
      <c r="VKL29" s="1102"/>
      <c r="VKM29" s="1102"/>
      <c r="VKN29" s="1102"/>
      <c r="VKO29" s="1102"/>
      <c r="VKP29" s="1102"/>
      <c r="VKQ29" s="1102"/>
      <c r="VKR29" s="1102"/>
      <c r="VKS29" s="1102"/>
      <c r="VKT29" s="1102"/>
      <c r="VKU29" s="1102"/>
      <c r="VKV29" s="1102"/>
      <c r="VKW29" s="1102"/>
      <c r="VKX29" s="1102"/>
      <c r="VKY29" s="1102"/>
      <c r="VKZ29" s="1102"/>
      <c r="VLA29" s="1102"/>
      <c r="VLB29" s="1102"/>
      <c r="VLC29" s="1102"/>
      <c r="VLD29" s="1102"/>
      <c r="VLE29" s="1102"/>
      <c r="VLF29" s="1102"/>
      <c r="VLG29" s="1102"/>
      <c r="VLH29" s="1102"/>
      <c r="VLI29" s="1102"/>
      <c r="VLJ29" s="1102"/>
      <c r="VLK29" s="1102"/>
      <c r="VLL29" s="1102"/>
      <c r="VLM29" s="1102"/>
      <c r="VLN29" s="1102"/>
      <c r="VLO29" s="1102"/>
      <c r="VLP29" s="1102"/>
      <c r="VLQ29" s="1102"/>
      <c r="VLR29" s="1102"/>
      <c r="VLS29" s="1102"/>
      <c r="VLT29" s="1102"/>
      <c r="VLU29" s="1102"/>
      <c r="VLV29" s="1102"/>
      <c r="VLW29" s="1102"/>
      <c r="VLX29" s="1102"/>
      <c r="VLY29" s="1102"/>
      <c r="VLZ29" s="1102"/>
      <c r="VMA29" s="1102"/>
      <c r="VMB29" s="1102"/>
      <c r="VMC29" s="1102"/>
      <c r="VMD29" s="1102"/>
      <c r="VME29" s="1102"/>
      <c r="VMF29" s="1102"/>
      <c r="VMG29" s="1102"/>
      <c r="VMH29" s="1102"/>
      <c r="VMI29" s="1102"/>
      <c r="VMJ29" s="1102"/>
      <c r="VMK29" s="1102"/>
      <c r="VML29" s="1102"/>
      <c r="VMM29" s="1102"/>
      <c r="VMN29" s="1102"/>
      <c r="VMO29" s="1102"/>
      <c r="VMP29" s="1102"/>
      <c r="VMQ29" s="1102"/>
      <c r="VMR29" s="1102"/>
      <c r="VMS29" s="1102"/>
      <c r="VMT29" s="1102"/>
      <c r="VMU29" s="1102"/>
      <c r="VMV29" s="1102"/>
      <c r="VMW29" s="1102"/>
      <c r="VMX29" s="1102"/>
      <c r="VMY29" s="1102"/>
      <c r="VMZ29" s="1102"/>
      <c r="VNA29" s="1102"/>
      <c r="VNB29" s="1102"/>
      <c r="VNC29" s="1102"/>
      <c r="VND29" s="1102"/>
      <c r="VNE29" s="1102"/>
      <c r="VNF29" s="1102"/>
      <c r="VNG29" s="1102"/>
      <c r="VNH29" s="1102"/>
      <c r="VNI29" s="1102"/>
      <c r="VNJ29" s="1102"/>
      <c r="VNK29" s="1102"/>
      <c r="VNL29" s="1102"/>
      <c r="VNM29" s="1102"/>
      <c r="VNN29" s="1102"/>
      <c r="VNO29" s="1102"/>
      <c r="VNP29" s="1102"/>
      <c r="VNQ29" s="1102"/>
      <c r="VNR29" s="1102"/>
      <c r="VNS29" s="1102"/>
      <c r="VNT29" s="1102"/>
      <c r="VNU29" s="1102"/>
      <c r="VNV29" s="1102"/>
      <c r="VNW29" s="1102"/>
      <c r="VNX29" s="1102"/>
      <c r="VNY29" s="1102"/>
      <c r="VNZ29" s="1102"/>
      <c r="VOA29" s="1102"/>
      <c r="VOB29" s="1102"/>
      <c r="VOC29" s="1102"/>
      <c r="VOD29" s="1102"/>
      <c r="VOE29" s="1102"/>
      <c r="VOF29" s="1102"/>
      <c r="VOG29" s="1102"/>
      <c r="VOH29" s="1102"/>
      <c r="VOI29" s="1102"/>
      <c r="VOJ29" s="1102"/>
      <c r="VOK29" s="1102"/>
      <c r="VOL29" s="1102"/>
      <c r="VOM29" s="1102"/>
      <c r="VON29" s="1102"/>
      <c r="VOO29" s="1102"/>
      <c r="VOP29" s="1102"/>
      <c r="VOQ29" s="1102"/>
      <c r="VOR29" s="1102"/>
      <c r="VOS29" s="1102"/>
      <c r="VOT29" s="1102"/>
      <c r="VOU29" s="1102"/>
      <c r="VOV29" s="1102"/>
      <c r="VOW29" s="1102"/>
      <c r="VOX29" s="1102"/>
      <c r="VOY29" s="1102"/>
      <c r="VOZ29" s="1102"/>
      <c r="VPA29" s="1102"/>
      <c r="VPB29" s="1102"/>
      <c r="VPC29" s="1102"/>
      <c r="VPD29" s="1102"/>
      <c r="VPE29" s="1102"/>
      <c r="VPF29" s="1102"/>
      <c r="VPG29" s="1102"/>
      <c r="VPH29" s="1102"/>
      <c r="VPI29" s="1102"/>
      <c r="VPJ29" s="1102"/>
      <c r="VPK29" s="1102"/>
      <c r="VPL29" s="1102"/>
      <c r="VPM29" s="1102"/>
      <c r="VPN29" s="1102"/>
      <c r="VPO29" s="1102"/>
      <c r="VPP29" s="1102"/>
      <c r="VPQ29" s="1102"/>
      <c r="VPR29" s="1102"/>
      <c r="VPS29" s="1102"/>
      <c r="VPT29" s="1102"/>
      <c r="VPU29" s="1102"/>
      <c r="VPV29" s="1102"/>
      <c r="VPW29" s="1102"/>
      <c r="VPX29" s="1102"/>
      <c r="VPY29" s="1102"/>
      <c r="VPZ29" s="1102"/>
      <c r="VQA29" s="1102"/>
      <c r="VQB29" s="1102"/>
      <c r="VQC29" s="1102"/>
      <c r="VQD29" s="1102"/>
      <c r="VQE29" s="1102"/>
      <c r="VQF29" s="1102"/>
      <c r="VQG29" s="1102"/>
      <c r="VQH29" s="1102"/>
      <c r="VQI29" s="1102"/>
      <c r="VQJ29" s="1102"/>
      <c r="VQK29" s="1102"/>
      <c r="VQL29" s="1102"/>
      <c r="VQM29" s="1102"/>
      <c r="VQN29" s="1102"/>
      <c r="VQO29" s="1102"/>
      <c r="VQP29" s="1102"/>
      <c r="VQQ29" s="1102"/>
      <c r="VQR29" s="1102"/>
      <c r="VQS29" s="1102"/>
      <c r="VQT29" s="1102"/>
      <c r="VQU29" s="1102"/>
      <c r="VQV29" s="1102"/>
      <c r="VQW29" s="1102"/>
      <c r="VQX29" s="1102"/>
      <c r="VQY29" s="1102"/>
      <c r="VQZ29" s="1102"/>
      <c r="VRA29" s="1102"/>
      <c r="VRB29" s="1102"/>
      <c r="VRC29" s="1102"/>
      <c r="VRD29" s="1102"/>
      <c r="VRE29" s="1102"/>
      <c r="VRF29" s="1102"/>
      <c r="VRG29" s="1102"/>
      <c r="VRH29" s="1102"/>
      <c r="VRI29" s="1102"/>
      <c r="VRJ29" s="1102"/>
      <c r="VRK29" s="1102"/>
      <c r="VRL29" s="1102"/>
      <c r="VRM29" s="1102"/>
      <c r="VRN29" s="1102"/>
      <c r="VRO29" s="1102"/>
      <c r="VRP29" s="1102"/>
      <c r="VRQ29" s="1102"/>
      <c r="VRR29" s="1102"/>
      <c r="VRS29" s="1102"/>
      <c r="VRT29" s="1102"/>
      <c r="VRU29" s="1102"/>
      <c r="VRV29" s="1102"/>
      <c r="VRW29" s="1102"/>
      <c r="VRX29" s="1102"/>
      <c r="VRY29" s="1102"/>
      <c r="VRZ29" s="1102"/>
      <c r="VSA29" s="1102"/>
      <c r="VSB29" s="1102"/>
      <c r="VSC29" s="1102"/>
      <c r="VSD29" s="1102"/>
      <c r="VSE29" s="1102"/>
      <c r="VSF29" s="1102"/>
      <c r="VSG29" s="1102"/>
      <c r="VSH29" s="1102"/>
      <c r="VSI29" s="1102"/>
      <c r="VSJ29" s="1102"/>
      <c r="VSK29" s="1102"/>
      <c r="VSL29" s="1102"/>
      <c r="VSM29" s="1102"/>
      <c r="VSN29" s="1102"/>
      <c r="VSO29" s="1102"/>
      <c r="VSP29" s="1102"/>
      <c r="VSQ29" s="1102"/>
      <c r="VSR29" s="1102"/>
      <c r="VSS29" s="1102"/>
      <c r="VST29" s="1102"/>
      <c r="VSU29" s="1102"/>
      <c r="VSV29" s="1102"/>
      <c r="VSW29" s="1102"/>
      <c r="VSX29" s="1102"/>
      <c r="VSY29" s="1102"/>
      <c r="VSZ29" s="1102"/>
      <c r="VTA29" s="1102"/>
      <c r="VTB29" s="1102"/>
      <c r="VTC29" s="1102"/>
      <c r="VTD29" s="1102"/>
      <c r="VTE29" s="1102"/>
      <c r="VTF29" s="1102"/>
      <c r="VTG29" s="1102"/>
      <c r="VTH29" s="1102"/>
      <c r="VTI29" s="1102"/>
      <c r="VTJ29" s="1102"/>
      <c r="VTK29" s="1102"/>
      <c r="VTL29" s="1102"/>
      <c r="VTM29" s="1102"/>
      <c r="VTN29" s="1102"/>
      <c r="VTO29" s="1102"/>
      <c r="VTP29" s="1102"/>
      <c r="VTQ29" s="1102"/>
      <c r="VTR29" s="1102"/>
      <c r="VTS29" s="1102"/>
      <c r="VTT29" s="1102"/>
      <c r="VTU29" s="1102"/>
      <c r="VTV29" s="1102"/>
      <c r="VTW29" s="1102"/>
      <c r="VTX29" s="1102"/>
      <c r="VTY29" s="1102"/>
      <c r="VTZ29" s="1102"/>
      <c r="VUA29" s="1102"/>
      <c r="VUB29" s="1102"/>
      <c r="VUC29" s="1102"/>
      <c r="VUD29" s="1102"/>
      <c r="VUE29" s="1102"/>
      <c r="VUF29" s="1102"/>
      <c r="VUG29" s="1102"/>
      <c r="VUH29" s="1102"/>
      <c r="VUI29" s="1102"/>
      <c r="VUJ29" s="1102"/>
      <c r="VUK29" s="1102"/>
      <c r="VUL29" s="1102"/>
      <c r="VUM29" s="1102"/>
      <c r="VUN29" s="1102"/>
      <c r="VUO29" s="1102"/>
      <c r="VUP29" s="1102"/>
      <c r="VUQ29" s="1102"/>
      <c r="VUR29" s="1102"/>
      <c r="VUS29" s="1102"/>
      <c r="VUT29" s="1102"/>
      <c r="VUU29" s="1102"/>
      <c r="VUV29" s="1102"/>
      <c r="VUW29" s="1102"/>
      <c r="VUX29" s="1102"/>
      <c r="VUY29" s="1102"/>
      <c r="VUZ29" s="1102"/>
      <c r="VVA29" s="1102"/>
      <c r="VVB29" s="1102"/>
      <c r="VVC29" s="1102"/>
      <c r="VVD29" s="1102"/>
      <c r="VVE29" s="1102"/>
      <c r="VVF29" s="1102"/>
      <c r="VVG29" s="1102"/>
      <c r="VVH29" s="1102"/>
      <c r="VVI29" s="1102"/>
      <c r="VVJ29" s="1102"/>
      <c r="VVK29" s="1102"/>
      <c r="VVL29" s="1102"/>
      <c r="VVM29" s="1102"/>
      <c r="VVN29" s="1102"/>
      <c r="VVO29" s="1102"/>
      <c r="VVP29" s="1102"/>
      <c r="VVQ29" s="1102"/>
      <c r="VVR29" s="1102"/>
      <c r="VVS29" s="1102"/>
      <c r="VVT29" s="1102"/>
      <c r="VVU29" s="1102"/>
      <c r="VVV29" s="1102"/>
      <c r="VVW29" s="1102"/>
      <c r="VVX29" s="1102"/>
      <c r="VVY29" s="1102"/>
      <c r="VVZ29" s="1102"/>
      <c r="VWA29" s="1102"/>
      <c r="VWB29" s="1102"/>
      <c r="VWC29" s="1102"/>
      <c r="VWD29" s="1102"/>
      <c r="VWE29" s="1102"/>
      <c r="VWF29" s="1102"/>
      <c r="VWG29" s="1102"/>
      <c r="VWH29" s="1102"/>
      <c r="VWI29" s="1102"/>
      <c r="VWJ29" s="1102"/>
      <c r="VWK29" s="1102"/>
      <c r="VWL29" s="1102"/>
      <c r="VWM29" s="1102"/>
      <c r="VWN29" s="1102"/>
      <c r="VWO29" s="1102"/>
      <c r="VWP29" s="1102"/>
      <c r="VWQ29" s="1102"/>
      <c r="VWR29" s="1102"/>
      <c r="VWS29" s="1102"/>
      <c r="VWT29" s="1102"/>
      <c r="VWU29" s="1102"/>
      <c r="VWV29" s="1102"/>
      <c r="VWW29" s="1102"/>
      <c r="VWX29" s="1102"/>
      <c r="VWY29" s="1102"/>
      <c r="VWZ29" s="1102"/>
      <c r="VXA29" s="1102"/>
      <c r="VXB29" s="1102"/>
      <c r="VXC29" s="1102"/>
      <c r="VXD29" s="1102"/>
      <c r="VXE29" s="1102"/>
      <c r="VXF29" s="1102"/>
      <c r="VXG29" s="1102"/>
      <c r="VXH29" s="1102"/>
      <c r="VXI29" s="1102"/>
      <c r="VXJ29" s="1102"/>
      <c r="VXK29" s="1102"/>
      <c r="VXL29" s="1102"/>
      <c r="VXM29" s="1102"/>
      <c r="VXN29" s="1102"/>
      <c r="VXO29" s="1102"/>
      <c r="VXP29" s="1102"/>
      <c r="VXQ29" s="1102"/>
      <c r="VXR29" s="1102"/>
      <c r="VXS29" s="1102"/>
      <c r="VXT29" s="1102"/>
      <c r="VXU29" s="1102"/>
      <c r="VXV29" s="1102"/>
      <c r="VXW29" s="1102"/>
      <c r="VXX29" s="1102"/>
      <c r="VXY29" s="1102"/>
      <c r="VXZ29" s="1102"/>
      <c r="VYA29" s="1102"/>
      <c r="VYB29" s="1102"/>
      <c r="VYC29" s="1102"/>
      <c r="VYD29" s="1102"/>
      <c r="VYE29" s="1102"/>
      <c r="VYF29" s="1102"/>
      <c r="VYG29" s="1102"/>
      <c r="VYH29" s="1102"/>
      <c r="VYI29" s="1102"/>
      <c r="VYJ29" s="1102"/>
      <c r="VYK29" s="1102"/>
      <c r="VYL29" s="1102"/>
      <c r="VYM29" s="1102"/>
      <c r="VYN29" s="1102"/>
      <c r="VYO29" s="1102"/>
      <c r="VYP29" s="1102"/>
      <c r="VYQ29" s="1102"/>
      <c r="VYR29" s="1102"/>
      <c r="VYS29" s="1102"/>
      <c r="VYT29" s="1102"/>
      <c r="VYU29" s="1102"/>
      <c r="VYV29" s="1102"/>
      <c r="VYW29" s="1102"/>
      <c r="VYX29" s="1102"/>
      <c r="VYY29" s="1102"/>
      <c r="VYZ29" s="1102"/>
      <c r="VZA29" s="1102"/>
      <c r="VZB29" s="1102"/>
      <c r="VZC29" s="1102"/>
      <c r="VZD29" s="1102"/>
      <c r="VZE29" s="1102"/>
      <c r="VZF29" s="1102"/>
      <c r="VZG29" s="1102"/>
      <c r="VZH29" s="1102"/>
      <c r="VZI29" s="1102"/>
      <c r="VZJ29" s="1102"/>
      <c r="VZK29" s="1102"/>
      <c r="VZL29" s="1102"/>
      <c r="VZM29" s="1102"/>
      <c r="VZN29" s="1102"/>
      <c r="VZO29" s="1102"/>
      <c r="VZP29" s="1102"/>
      <c r="VZQ29" s="1102"/>
      <c r="VZR29" s="1102"/>
      <c r="VZS29" s="1102"/>
      <c r="VZT29" s="1102"/>
      <c r="VZU29" s="1102"/>
      <c r="VZV29" s="1102"/>
      <c r="VZW29" s="1102"/>
      <c r="VZX29" s="1102"/>
      <c r="VZY29" s="1102"/>
      <c r="VZZ29" s="1102"/>
      <c r="WAA29" s="1102"/>
      <c r="WAB29" s="1102"/>
      <c r="WAC29" s="1102"/>
      <c r="WAD29" s="1102"/>
      <c r="WAE29" s="1102"/>
      <c r="WAF29" s="1102"/>
      <c r="WAG29" s="1102"/>
      <c r="WAH29" s="1102"/>
      <c r="WAI29" s="1102"/>
      <c r="WAJ29" s="1102"/>
      <c r="WAK29" s="1102"/>
      <c r="WAL29" s="1102"/>
      <c r="WAM29" s="1102"/>
      <c r="WAN29" s="1102"/>
      <c r="WAO29" s="1102"/>
      <c r="WAP29" s="1102"/>
      <c r="WAQ29" s="1102"/>
      <c r="WAR29" s="1102"/>
      <c r="WAS29" s="1102"/>
      <c r="WAT29" s="1102"/>
      <c r="WAU29" s="1102"/>
      <c r="WAV29" s="1102"/>
      <c r="WAW29" s="1102"/>
      <c r="WAX29" s="1102"/>
      <c r="WAY29" s="1102"/>
      <c r="WAZ29" s="1102"/>
      <c r="WBA29" s="1102"/>
      <c r="WBB29" s="1102"/>
      <c r="WBC29" s="1102"/>
      <c r="WBD29" s="1102"/>
      <c r="WBE29" s="1102"/>
      <c r="WBF29" s="1102"/>
      <c r="WBG29" s="1102"/>
      <c r="WBH29" s="1102"/>
      <c r="WBI29" s="1102"/>
      <c r="WBJ29" s="1102"/>
      <c r="WBK29" s="1102"/>
      <c r="WBL29" s="1102"/>
      <c r="WBM29" s="1102"/>
      <c r="WBN29" s="1102"/>
      <c r="WBO29" s="1102"/>
      <c r="WBP29" s="1102"/>
      <c r="WBQ29" s="1102"/>
      <c r="WBR29" s="1102"/>
      <c r="WBS29" s="1102"/>
      <c r="WBT29" s="1102"/>
      <c r="WBU29" s="1102"/>
      <c r="WBV29" s="1102"/>
      <c r="WBW29" s="1102"/>
      <c r="WBX29" s="1102"/>
      <c r="WBY29" s="1102"/>
      <c r="WBZ29" s="1102"/>
      <c r="WCA29" s="1102"/>
      <c r="WCB29" s="1102"/>
      <c r="WCC29" s="1102"/>
      <c r="WCD29" s="1102"/>
      <c r="WCE29" s="1102"/>
      <c r="WCF29" s="1102"/>
      <c r="WCG29" s="1102"/>
      <c r="WCH29" s="1102"/>
      <c r="WCI29" s="1102"/>
      <c r="WCJ29" s="1102"/>
      <c r="WCK29" s="1102"/>
      <c r="WCL29" s="1102"/>
      <c r="WCM29" s="1102"/>
      <c r="WCN29" s="1102"/>
      <c r="WCO29" s="1102"/>
      <c r="WCP29" s="1102"/>
      <c r="WCQ29" s="1102"/>
      <c r="WCR29" s="1102"/>
      <c r="WCS29" s="1102"/>
      <c r="WCT29" s="1102"/>
      <c r="WCU29" s="1102"/>
      <c r="WCV29" s="1102"/>
      <c r="WCW29" s="1102"/>
      <c r="WCX29" s="1102"/>
      <c r="WCY29" s="1102"/>
      <c r="WCZ29" s="1102"/>
      <c r="WDA29" s="1102"/>
      <c r="WDB29" s="1102"/>
      <c r="WDC29" s="1102"/>
      <c r="WDD29" s="1102"/>
      <c r="WDE29" s="1102"/>
      <c r="WDF29" s="1102"/>
      <c r="WDG29" s="1102"/>
      <c r="WDH29" s="1102"/>
      <c r="WDI29" s="1102"/>
      <c r="WDJ29" s="1102"/>
      <c r="WDK29" s="1102"/>
      <c r="WDL29" s="1102"/>
      <c r="WDM29" s="1102"/>
      <c r="WDN29" s="1102"/>
      <c r="WDO29" s="1102"/>
      <c r="WDP29" s="1102"/>
      <c r="WDQ29" s="1102"/>
      <c r="WDR29" s="1102"/>
      <c r="WDS29" s="1102"/>
      <c r="WDT29" s="1102"/>
      <c r="WDU29" s="1102"/>
      <c r="WDV29" s="1102"/>
      <c r="WDW29" s="1102"/>
      <c r="WDX29" s="1102"/>
      <c r="WDY29" s="1102"/>
      <c r="WDZ29" s="1102"/>
      <c r="WEA29" s="1102"/>
      <c r="WEB29" s="1102"/>
      <c r="WEC29" s="1102"/>
      <c r="WED29" s="1102"/>
      <c r="WEE29" s="1102"/>
      <c r="WEF29" s="1102"/>
      <c r="WEG29" s="1102"/>
      <c r="WEH29" s="1102"/>
      <c r="WEI29" s="1102"/>
      <c r="WEJ29" s="1102"/>
      <c r="WEK29" s="1102"/>
      <c r="WEL29" s="1102"/>
      <c r="WEM29" s="1102"/>
      <c r="WEN29" s="1102"/>
      <c r="WEO29" s="1102"/>
      <c r="WEP29" s="1102"/>
      <c r="WEQ29" s="1102"/>
      <c r="WER29" s="1102"/>
      <c r="WES29" s="1102"/>
      <c r="WET29" s="1102"/>
      <c r="WEU29" s="1102"/>
      <c r="WEV29" s="1102"/>
      <c r="WEW29" s="1102"/>
      <c r="WEX29" s="1102"/>
      <c r="WEY29" s="1102"/>
      <c r="WEZ29" s="1102"/>
      <c r="WFA29" s="1102"/>
      <c r="WFB29" s="1102"/>
      <c r="WFC29" s="1102"/>
      <c r="WFD29" s="1102"/>
      <c r="WFE29" s="1102"/>
      <c r="WFF29" s="1102"/>
      <c r="WFG29" s="1102"/>
      <c r="WFH29" s="1102"/>
      <c r="WFI29" s="1102"/>
      <c r="WFJ29" s="1102"/>
      <c r="WFK29" s="1102"/>
      <c r="WFL29" s="1102"/>
      <c r="WFM29" s="1102"/>
      <c r="WFN29" s="1102"/>
      <c r="WFO29" s="1102"/>
      <c r="WFP29" s="1102"/>
      <c r="WFQ29" s="1102"/>
      <c r="WFR29" s="1102"/>
      <c r="WFS29" s="1102"/>
      <c r="WFT29" s="1102"/>
      <c r="WFU29" s="1102"/>
      <c r="WFV29" s="1102"/>
      <c r="WFW29" s="1102"/>
      <c r="WFX29" s="1102"/>
      <c r="WFY29" s="1102"/>
      <c r="WFZ29" s="1102"/>
      <c r="WGA29" s="1102"/>
      <c r="WGB29" s="1102"/>
      <c r="WGC29" s="1102"/>
      <c r="WGD29" s="1102"/>
      <c r="WGE29" s="1102"/>
      <c r="WGF29" s="1102"/>
      <c r="WGG29" s="1102"/>
      <c r="WGH29" s="1102"/>
      <c r="WGI29" s="1102"/>
      <c r="WGJ29" s="1102"/>
      <c r="WGK29" s="1102"/>
      <c r="WGL29" s="1102"/>
      <c r="WGM29" s="1102"/>
      <c r="WGN29" s="1102"/>
      <c r="WGO29" s="1102"/>
      <c r="WGP29" s="1102"/>
      <c r="WGQ29" s="1102"/>
      <c r="WGR29" s="1102"/>
      <c r="WGS29" s="1102"/>
      <c r="WGT29" s="1102"/>
      <c r="WGU29" s="1102"/>
      <c r="WGV29" s="1102"/>
      <c r="WGW29" s="1102"/>
      <c r="WGX29" s="1102"/>
      <c r="WGY29" s="1102"/>
      <c r="WGZ29" s="1102"/>
      <c r="WHA29" s="1102"/>
      <c r="WHB29" s="1102"/>
      <c r="WHC29" s="1102"/>
      <c r="WHD29" s="1102"/>
      <c r="WHE29" s="1102"/>
      <c r="WHF29" s="1102"/>
      <c r="WHG29" s="1102"/>
      <c r="WHH29" s="1102"/>
      <c r="WHI29" s="1102"/>
      <c r="WHJ29" s="1102"/>
      <c r="WHK29" s="1102"/>
      <c r="WHL29" s="1102"/>
      <c r="WHM29" s="1102"/>
      <c r="WHN29" s="1102"/>
      <c r="WHO29" s="1102"/>
      <c r="WHP29" s="1102"/>
      <c r="WHQ29" s="1102"/>
      <c r="WHR29" s="1102"/>
      <c r="WHS29" s="1102"/>
      <c r="WHT29" s="1102"/>
      <c r="WHU29" s="1102"/>
      <c r="WHV29" s="1102"/>
      <c r="WHW29" s="1102"/>
      <c r="WHX29" s="1102"/>
      <c r="WHY29" s="1102"/>
      <c r="WHZ29" s="1102"/>
      <c r="WIA29" s="1102"/>
      <c r="WIB29" s="1102"/>
      <c r="WIC29" s="1102"/>
      <c r="WID29" s="1102"/>
      <c r="WIE29" s="1102"/>
      <c r="WIF29" s="1102"/>
      <c r="WIG29" s="1102"/>
      <c r="WIH29" s="1102"/>
      <c r="WII29" s="1102"/>
      <c r="WIJ29" s="1102"/>
      <c r="WIK29" s="1102"/>
      <c r="WIL29" s="1102"/>
      <c r="WIM29" s="1102"/>
      <c r="WIN29" s="1102"/>
      <c r="WIO29" s="1102"/>
      <c r="WIP29" s="1102"/>
      <c r="WIQ29" s="1102"/>
      <c r="WIR29" s="1102"/>
      <c r="WIS29" s="1102"/>
      <c r="WIT29" s="1102"/>
      <c r="WIU29" s="1102"/>
      <c r="WIV29" s="1102"/>
      <c r="WIW29" s="1102"/>
      <c r="WIX29" s="1102"/>
      <c r="WIY29" s="1102"/>
      <c r="WIZ29" s="1102"/>
      <c r="WJA29" s="1102"/>
      <c r="WJB29" s="1102"/>
      <c r="WJC29" s="1102"/>
      <c r="WJD29" s="1102"/>
      <c r="WJE29" s="1102"/>
      <c r="WJF29" s="1102"/>
      <c r="WJG29" s="1102"/>
      <c r="WJH29" s="1102"/>
      <c r="WJI29" s="1102"/>
      <c r="WJJ29" s="1102"/>
      <c r="WJK29" s="1102"/>
      <c r="WJL29" s="1102"/>
      <c r="WJM29" s="1102"/>
      <c r="WJN29" s="1102"/>
      <c r="WJO29" s="1102"/>
      <c r="WJP29" s="1102"/>
      <c r="WJQ29" s="1102"/>
      <c r="WJR29" s="1102"/>
      <c r="WJS29" s="1102"/>
      <c r="WJT29" s="1102"/>
      <c r="WJU29" s="1102"/>
      <c r="WJV29" s="1102"/>
      <c r="WJW29" s="1102"/>
      <c r="WJX29" s="1102"/>
      <c r="WJY29" s="1102"/>
      <c r="WJZ29" s="1102"/>
      <c r="WKA29" s="1102"/>
      <c r="WKB29" s="1102"/>
      <c r="WKC29" s="1102"/>
      <c r="WKD29" s="1102"/>
      <c r="WKE29" s="1102"/>
      <c r="WKF29" s="1102"/>
      <c r="WKG29" s="1102"/>
      <c r="WKH29" s="1102"/>
      <c r="WKI29" s="1102"/>
      <c r="WKJ29" s="1102"/>
      <c r="WKK29" s="1102"/>
      <c r="WKL29" s="1102"/>
      <c r="WKM29" s="1102"/>
      <c r="WKN29" s="1102"/>
      <c r="WKO29" s="1102"/>
      <c r="WKP29" s="1102"/>
      <c r="WKQ29" s="1102"/>
      <c r="WKR29" s="1102"/>
      <c r="WKS29" s="1102"/>
      <c r="WKT29" s="1102"/>
      <c r="WKU29" s="1102"/>
      <c r="WKV29" s="1102"/>
      <c r="WKW29" s="1102"/>
      <c r="WKX29" s="1102"/>
      <c r="WKY29" s="1102"/>
      <c r="WKZ29" s="1102"/>
      <c r="WLA29" s="1102"/>
      <c r="WLB29" s="1102"/>
      <c r="WLC29" s="1102"/>
      <c r="WLD29" s="1102"/>
      <c r="WLE29" s="1102"/>
      <c r="WLF29" s="1102"/>
      <c r="WLG29" s="1102"/>
      <c r="WLH29" s="1102"/>
      <c r="WLI29" s="1102"/>
      <c r="WLJ29" s="1102"/>
      <c r="WLK29" s="1102"/>
      <c r="WLL29" s="1102"/>
      <c r="WLM29" s="1102"/>
      <c r="WLN29" s="1102"/>
      <c r="WLO29" s="1102"/>
      <c r="WLP29" s="1102"/>
      <c r="WLQ29" s="1102"/>
      <c r="WLR29" s="1102"/>
      <c r="WLS29" s="1102"/>
      <c r="WLT29" s="1102"/>
      <c r="WLU29" s="1102"/>
      <c r="WLV29" s="1102"/>
      <c r="WLW29" s="1102"/>
      <c r="WLX29" s="1102"/>
      <c r="WLY29" s="1102"/>
      <c r="WLZ29" s="1102"/>
      <c r="WMA29" s="1102"/>
      <c r="WMB29" s="1102"/>
      <c r="WMC29" s="1102"/>
      <c r="WMD29" s="1102"/>
      <c r="WME29" s="1102"/>
      <c r="WMF29" s="1102"/>
      <c r="WMG29" s="1102"/>
      <c r="WMH29" s="1102"/>
      <c r="WMI29" s="1102"/>
      <c r="WMJ29" s="1102"/>
      <c r="WMK29" s="1102"/>
      <c r="WML29" s="1102"/>
      <c r="WMM29" s="1102"/>
      <c r="WMN29" s="1102"/>
      <c r="WMO29" s="1102"/>
      <c r="WMP29" s="1102"/>
      <c r="WMQ29" s="1102"/>
      <c r="WMR29" s="1102"/>
      <c r="WMS29" s="1102"/>
      <c r="WMT29" s="1102"/>
      <c r="WMU29" s="1102"/>
      <c r="WMV29" s="1102"/>
      <c r="WMW29" s="1102"/>
      <c r="WMX29" s="1102"/>
      <c r="WMY29" s="1102"/>
      <c r="WMZ29" s="1102"/>
      <c r="WNA29" s="1102"/>
      <c r="WNB29" s="1102"/>
      <c r="WNC29" s="1102"/>
      <c r="WND29" s="1102"/>
      <c r="WNE29" s="1102"/>
      <c r="WNF29" s="1102"/>
      <c r="WNG29" s="1102"/>
      <c r="WNH29" s="1102"/>
      <c r="WNI29" s="1102"/>
      <c r="WNJ29" s="1102"/>
      <c r="WNK29" s="1102"/>
      <c r="WNL29" s="1102"/>
      <c r="WNM29" s="1102"/>
      <c r="WNN29" s="1102"/>
      <c r="WNO29" s="1102"/>
      <c r="WNP29" s="1102"/>
      <c r="WNQ29" s="1102"/>
      <c r="WNR29" s="1102"/>
      <c r="WNS29" s="1102"/>
      <c r="WNT29" s="1102"/>
      <c r="WNU29" s="1102"/>
      <c r="WNV29" s="1102"/>
      <c r="WNW29" s="1102"/>
      <c r="WNX29" s="1102"/>
      <c r="WNY29" s="1102"/>
      <c r="WNZ29" s="1102"/>
      <c r="WOA29" s="1102"/>
      <c r="WOB29" s="1102"/>
      <c r="WOC29" s="1102"/>
      <c r="WOD29" s="1102"/>
      <c r="WOE29" s="1102"/>
      <c r="WOF29" s="1102"/>
      <c r="WOG29" s="1102"/>
      <c r="WOH29" s="1102"/>
      <c r="WOI29" s="1102"/>
      <c r="WOJ29" s="1102"/>
      <c r="WOK29" s="1102"/>
      <c r="WOL29" s="1102"/>
      <c r="WOM29" s="1102"/>
      <c r="WON29" s="1102"/>
      <c r="WOO29" s="1102"/>
      <c r="WOP29" s="1102"/>
      <c r="WOQ29" s="1102"/>
      <c r="WOR29" s="1102"/>
      <c r="WOS29" s="1102"/>
      <c r="WOT29" s="1102"/>
      <c r="WOU29" s="1102"/>
      <c r="WOV29" s="1102"/>
      <c r="WOW29" s="1102"/>
      <c r="WOX29" s="1102"/>
      <c r="WOY29" s="1102"/>
      <c r="WOZ29" s="1102"/>
      <c r="WPA29" s="1102"/>
      <c r="WPB29" s="1102"/>
      <c r="WPC29" s="1102"/>
      <c r="WPD29" s="1102"/>
      <c r="WPE29" s="1102"/>
      <c r="WPF29" s="1102"/>
      <c r="WPG29" s="1102"/>
      <c r="WPH29" s="1102"/>
      <c r="WPI29" s="1102"/>
      <c r="WPJ29" s="1102"/>
      <c r="WPK29" s="1102"/>
      <c r="WPL29" s="1102"/>
      <c r="WPM29" s="1102"/>
      <c r="WPN29" s="1102"/>
      <c r="WPO29" s="1102"/>
      <c r="WPP29" s="1102"/>
      <c r="WPQ29" s="1102"/>
      <c r="WPR29" s="1102"/>
      <c r="WPS29" s="1102"/>
      <c r="WPT29" s="1102"/>
      <c r="WPU29" s="1102"/>
      <c r="WPV29" s="1102"/>
      <c r="WPW29" s="1102"/>
      <c r="WPX29" s="1102"/>
      <c r="WPY29" s="1102"/>
      <c r="WPZ29" s="1102"/>
      <c r="WQA29" s="1102"/>
      <c r="WQB29" s="1102"/>
      <c r="WQC29" s="1102"/>
      <c r="WQD29" s="1102"/>
      <c r="WQE29" s="1102"/>
      <c r="WQF29" s="1102"/>
      <c r="WQG29" s="1102"/>
      <c r="WQH29" s="1102"/>
      <c r="WQI29" s="1102"/>
      <c r="WQJ29" s="1102"/>
      <c r="WQK29" s="1102"/>
      <c r="WQL29" s="1102"/>
      <c r="WQM29" s="1102"/>
      <c r="WQN29" s="1102"/>
      <c r="WQO29" s="1102"/>
      <c r="WQP29" s="1102"/>
      <c r="WQQ29" s="1102"/>
      <c r="WQR29" s="1102"/>
      <c r="WQS29" s="1102"/>
      <c r="WQT29" s="1102"/>
      <c r="WQU29" s="1102"/>
      <c r="WQV29" s="1102"/>
      <c r="WQW29" s="1102"/>
      <c r="WQX29" s="1102"/>
      <c r="WQY29" s="1102"/>
      <c r="WQZ29" s="1102"/>
      <c r="WRA29" s="1102"/>
      <c r="WRB29" s="1102"/>
      <c r="WRC29" s="1102"/>
      <c r="WRD29" s="1102"/>
      <c r="WRE29" s="1102"/>
      <c r="WRF29" s="1102"/>
      <c r="WRG29" s="1102"/>
      <c r="WRH29" s="1102"/>
      <c r="WRI29" s="1102"/>
      <c r="WRJ29" s="1102"/>
      <c r="WRK29" s="1102"/>
      <c r="WRL29" s="1102"/>
      <c r="WRM29" s="1102"/>
      <c r="WRN29" s="1102"/>
      <c r="WRO29" s="1102"/>
      <c r="WRP29" s="1102"/>
      <c r="WRQ29" s="1102"/>
      <c r="WRR29" s="1102"/>
      <c r="WRS29" s="1102"/>
      <c r="WRT29" s="1102"/>
      <c r="WRU29" s="1102"/>
      <c r="WRV29" s="1102"/>
      <c r="WRW29" s="1102"/>
      <c r="WRX29" s="1102"/>
      <c r="WRY29" s="1102"/>
      <c r="WRZ29" s="1102"/>
      <c r="WSA29" s="1102"/>
      <c r="WSB29" s="1102"/>
      <c r="WSC29" s="1102"/>
      <c r="WSD29" s="1102"/>
      <c r="WSE29" s="1102"/>
      <c r="WSF29" s="1102"/>
      <c r="WSG29" s="1102"/>
      <c r="WSH29" s="1102"/>
      <c r="WSI29" s="1102"/>
      <c r="WSJ29" s="1102"/>
      <c r="WSK29" s="1102"/>
      <c r="WSL29" s="1102"/>
      <c r="WSM29" s="1102"/>
      <c r="WSN29" s="1102"/>
      <c r="WSO29" s="1102"/>
      <c r="WSP29" s="1102"/>
      <c r="WSQ29" s="1102"/>
      <c r="WSR29" s="1102"/>
      <c r="WSS29" s="1102"/>
      <c r="WST29" s="1102"/>
      <c r="WSU29" s="1102"/>
      <c r="WSV29" s="1102"/>
      <c r="WSW29" s="1102"/>
      <c r="WSX29" s="1102"/>
      <c r="WSY29" s="1102"/>
      <c r="WSZ29" s="1102"/>
      <c r="WTA29" s="1102"/>
      <c r="WTB29" s="1102"/>
      <c r="WTC29" s="1102"/>
      <c r="WTD29" s="1102"/>
      <c r="WTE29" s="1102"/>
      <c r="WTF29" s="1102"/>
      <c r="WTG29" s="1102"/>
      <c r="WTH29" s="1102"/>
      <c r="WTI29" s="1102"/>
      <c r="WTJ29" s="1102"/>
      <c r="WTK29" s="1102"/>
      <c r="WTL29" s="1102"/>
      <c r="WTM29" s="1102"/>
      <c r="WTN29" s="1102"/>
      <c r="WTO29" s="1102"/>
      <c r="WTP29" s="1102"/>
      <c r="WTQ29" s="1102"/>
      <c r="WTR29" s="1102"/>
      <c r="WTS29" s="1102"/>
      <c r="WTT29" s="1102"/>
      <c r="WTU29" s="1102"/>
      <c r="WTV29" s="1102"/>
      <c r="WTW29" s="1102"/>
      <c r="WTX29" s="1102"/>
      <c r="WTY29" s="1102"/>
      <c r="WTZ29" s="1102"/>
      <c r="WUA29" s="1102"/>
      <c r="WUB29" s="1102"/>
      <c r="WUC29" s="1102"/>
      <c r="WUD29" s="1102"/>
      <c r="WUE29" s="1102"/>
      <c r="WUF29" s="1102"/>
      <c r="WUG29" s="1102"/>
      <c r="WUH29" s="1102"/>
      <c r="WUI29" s="1102"/>
      <c r="WUJ29" s="1102"/>
      <c r="WUK29" s="1102"/>
      <c r="WUL29" s="1102"/>
      <c r="WUM29" s="1102"/>
      <c r="WUN29" s="1102"/>
      <c r="WUO29" s="1102"/>
      <c r="WUP29" s="1102"/>
      <c r="WUQ29" s="1102"/>
      <c r="WUR29" s="1102"/>
      <c r="WUS29" s="1102"/>
      <c r="WUT29" s="1102"/>
      <c r="WUU29" s="1102"/>
      <c r="WUV29" s="1102"/>
      <c r="WUW29" s="1102"/>
      <c r="WUX29" s="1102"/>
      <c r="WUY29" s="1102"/>
      <c r="WUZ29" s="1102"/>
      <c r="WVA29" s="1102"/>
      <c r="WVB29" s="1102"/>
      <c r="WVC29" s="1102"/>
      <c r="WVD29" s="1102"/>
      <c r="WVE29" s="1102"/>
      <c r="WVF29" s="1102"/>
      <c r="WVG29" s="1102"/>
      <c r="WVH29" s="1102"/>
      <c r="WVI29" s="1102"/>
      <c r="WVJ29" s="1102"/>
      <c r="WVK29" s="1102"/>
      <c r="WVL29" s="1102"/>
      <c r="WVM29" s="1102"/>
      <c r="WVN29" s="1102"/>
      <c r="WVO29" s="1102"/>
      <c r="WVP29" s="1102"/>
      <c r="WVQ29" s="1102"/>
      <c r="WVR29" s="1102"/>
      <c r="WVS29" s="1102"/>
      <c r="WVT29" s="1102"/>
      <c r="WVU29" s="1102"/>
      <c r="WVV29" s="1102"/>
      <c r="WVW29" s="1102"/>
      <c r="WVX29" s="1102"/>
      <c r="WVY29" s="1102"/>
      <c r="WVZ29" s="1102"/>
      <c r="WWA29" s="1102"/>
      <c r="WWB29" s="1102"/>
      <c r="WWC29" s="1102"/>
      <c r="WWD29" s="1102"/>
      <c r="WWE29" s="1102"/>
      <c r="WWF29" s="1102"/>
      <c r="WWG29" s="1102"/>
      <c r="WWH29" s="1102"/>
      <c r="WWI29" s="1102"/>
      <c r="WWJ29" s="1102"/>
      <c r="WWK29" s="1102"/>
      <c r="WWL29" s="1102"/>
      <c r="WWM29" s="1102"/>
      <c r="WWN29" s="1102"/>
      <c r="WWO29" s="1102"/>
      <c r="WWP29" s="1102"/>
      <c r="WWQ29" s="1102"/>
      <c r="WWR29" s="1102"/>
      <c r="WWS29" s="1102"/>
      <c r="WWT29" s="1102"/>
      <c r="WWU29" s="1102"/>
      <c r="WWV29" s="1102"/>
      <c r="WWW29" s="1102"/>
      <c r="WWX29" s="1102"/>
      <c r="WWY29" s="1102"/>
      <c r="WWZ29" s="1102"/>
      <c r="WXA29" s="1102"/>
      <c r="WXB29" s="1102"/>
      <c r="WXC29" s="1102"/>
      <c r="WXD29" s="1102"/>
      <c r="WXE29" s="1102"/>
      <c r="WXF29" s="1102"/>
      <c r="WXG29" s="1102"/>
      <c r="WXH29" s="1102"/>
      <c r="WXI29" s="1102"/>
      <c r="WXJ29" s="1102"/>
      <c r="WXK29" s="1102"/>
      <c r="WXL29" s="1102"/>
      <c r="WXM29" s="1102"/>
      <c r="WXN29" s="1102"/>
      <c r="WXO29" s="1102"/>
      <c r="WXP29" s="1102"/>
      <c r="WXQ29" s="1102"/>
      <c r="WXR29" s="1102"/>
      <c r="WXS29" s="1102"/>
      <c r="WXT29" s="1102"/>
      <c r="WXU29" s="1102"/>
      <c r="WXV29" s="1102"/>
      <c r="WXW29" s="1102"/>
      <c r="WXX29" s="1102"/>
      <c r="WXY29" s="1102"/>
      <c r="WXZ29" s="1102"/>
      <c r="WYA29" s="1102"/>
      <c r="WYB29" s="1102"/>
      <c r="WYC29" s="1102"/>
      <c r="WYD29" s="1102"/>
      <c r="WYE29" s="1102"/>
      <c r="WYF29" s="1102"/>
      <c r="WYG29" s="1102"/>
      <c r="WYH29" s="1102"/>
      <c r="WYI29" s="1102"/>
      <c r="WYJ29" s="1102"/>
      <c r="WYK29" s="1102"/>
      <c r="WYL29" s="1102"/>
      <c r="WYM29" s="1102"/>
      <c r="WYN29" s="1102"/>
      <c r="WYO29" s="1102"/>
      <c r="WYP29" s="1102"/>
      <c r="WYQ29" s="1102"/>
      <c r="WYR29" s="1102"/>
      <c r="WYS29" s="1102"/>
      <c r="WYT29" s="1102"/>
      <c r="WYU29" s="1102"/>
      <c r="WYV29" s="1102"/>
      <c r="WYW29" s="1102"/>
      <c r="WYX29" s="1102"/>
      <c r="WYY29" s="1102"/>
      <c r="WYZ29" s="1102"/>
      <c r="WZA29" s="1102"/>
      <c r="WZB29" s="1102"/>
      <c r="WZC29" s="1102"/>
      <c r="WZD29" s="1102"/>
      <c r="WZE29" s="1102"/>
      <c r="WZF29" s="1102"/>
      <c r="WZG29" s="1102"/>
      <c r="WZH29" s="1102"/>
      <c r="WZI29" s="1102"/>
      <c r="WZJ29" s="1102"/>
      <c r="WZK29" s="1102"/>
      <c r="WZL29" s="1102"/>
      <c r="WZM29" s="1102"/>
      <c r="WZN29" s="1102"/>
      <c r="WZO29" s="1102"/>
      <c r="WZP29" s="1102"/>
      <c r="WZQ29" s="1102"/>
      <c r="WZR29" s="1102"/>
      <c r="WZS29" s="1102"/>
      <c r="WZT29" s="1102"/>
      <c r="WZU29" s="1102"/>
      <c r="WZV29" s="1102"/>
      <c r="WZW29" s="1102"/>
      <c r="WZX29" s="1102"/>
      <c r="WZY29" s="1102"/>
      <c r="WZZ29" s="1102"/>
      <c r="XAA29" s="1102"/>
      <c r="XAB29" s="1102"/>
      <c r="XAC29" s="1102"/>
      <c r="XAD29" s="1102"/>
      <c r="XAE29" s="1102"/>
      <c r="XAF29" s="1102"/>
      <c r="XAG29" s="1102"/>
      <c r="XAH29" s="1102"/>
      <c r="XAI29" s="1102"/>
      <c r="XAJ29" s="1102"/>
      <c r="XAK29" s="1102"/>
      <c r="XAL29" s="1102"/>
      <c r="XAM29" s="1102"/>
      <c r="XAN29" s="1102"/>
      <c r="XAO29" s="1102"/>
      <c r="XAP29" s="1102"/>
      <c r="XAQ29" s="1102"/>
      <c r="XAR29" s="1102"/>
      <c r="XAS29" s="1102"/>
      <c r="XAT29" s="1102"/>
      <c r="XAU29" s="1102"/>
      <c r="XAV29" s="1102"/>
      <c r="XAW29" s="1102"/>
      <c r="XAX29" s="1102"/>
      <c r="XAY29" s="1102"/>
      <c r="XAZ29" s="1102"/>
      <c r="XBA29" s="1102"/>
      <c r="XBB29" s="1102"/>
      <c r="XBC29" s="1102"/>
      <c r="XBD29" s="1102"/>
      <c r="XBE29" s="1102"/>
      <c r="XBF29" s="1102"/>
      <c r="XBG29" s="1102"/>
      <c r="XBH29" s="1102"/>
      <c r="XBI29" s="1102"/>
      <c r="XBJ29" s="1102"/>
      <c r="XBK29" s="1102"/>
      <c r="XBL29" s="1102"/>
      <c r="XBM29" s="1102"/>
      <c r="XBN29" s="1102"/>
      <c r="XBO29" s="1102"/>
      <c r="XBP29" s="1102"/>
      <c r="XBQ29" s="1102"/>
      <c r="XBR29" s="1102"/>
      <c r="XBS29" s="1102"/>
      <c r="XBT29" s="1102"/>
      <c r="XBU29" s="1102"/>
      <c r="XBV29" s="1102"/>
      <c r="XBW29" s="1102"/>
      <c r="XBX29" s="1102"/>
      <c r="XBY29" s="1102"/>
      <c r="XBZ29" s="1102"/>
      <c r="XCA29" s="1102"/>
      <c r="XCB29" s="1102"/>
      <c r="XCC29" s="1102"/>
      <c r="XCD29" s="1102"/>
      <c r="XCE29" s="1102"/>
      <c r="XCF29" s="1102"/>
      <c r="XCG29" s="1102"/>
      <c r="XCH29" s="1102"/>
      <c r="XCI29" s="1102"/>
      <c r="XCJ29" s="1102"/>
      <c r="XCK29" s="1102"/>
      <c r="XCL29" s="1102"/>
      <c r="XCM29" s="1102"/>
      <c r="XCN29" s="1102"/>
      <c r="XCO29" s="1102"/>
      <c r="XCP29" s="1102"/>
      <c r="XCQ29" s="1102"/>
      <c r="XCR29" s="1102"/>
      <c r="XCS29" s="1102"/>
      <c r="XCT29" s="1102"/>
      <c r="XCU29" s="1102"/>
      <c r="XCV29" s="1102"/>
      <c r="XCW29" s="1102"/>
      <c r="XCX29" s="1102"/>
      <c r="XCY29" s="1102"/>
      <c r="XCZ29" s="1102"/>
      <c r="XDA29" s="1102"/>
      <c r="XDB29" s="1102"/>
      <c r="XDC29" s="1102"/>
      <c r="XDD29" s="1102"/>
      <c r="XDE29" s="1102"/>
      <c r="XDF29" s="1102"/>
      <c r="XDG29" s="1102"/>
      <c r="XDH29" s="1102"/>
      <c r="XDI29" s="1102"/>
      <c r="XDJ29" s="1102"/>
      <c r="XDK29" s="1102"/>
      <c r="XDL29" s="1102"/>
      <c r="XDM29" s="1102"/>
      <c r="XDN29" s="1102"/>
      <c r="XDO29" s="1102"/>
      <c r="XDP29" s="1102"/>
      <c r="XDQ29" s="1102"/>
      <c r="XDR29" s="1102"/>
      <c r="XDS29" s="1102"/>
      <c r="XDT29" s="1102"/>
      <c r="XDU29" s="1102"/>
      <c r="XDV29" s="1102"/>
      <c r="XDW29" s="1102"/>
      <c r="XDX29" s="1102"/>
      <c r="XDY29" s="1102"/>
      <c r="XDZ29" s="1102"/>
      <c r="XEA29" s="1102"/>
      <c r="XEB29" s="1102"/>
      <c r="XEC29" s="1102"/>
      <c r="XED29" s="1102"/>
      <c r="XEE29" s="1102"/>
      <c r="XEF29" s="1102"/>
      <c r="XEG29" s="1102"/>
      <c r="XEH29" s="1102"/>
      <c r="XEI29" s="1102"/>
      <c r="XEJ29" s="1102"/>
      <c r="XEK29" s="1102"/>
      <c r="XEL29" s="1102"/>
      <c r="XEM29" s="1102"/>
      <c r="XEN29" s="1102"/>
      <c r="XEO29" s="1102"/>
      <c r="XEP29" s="1102"/>
      <c r="XEQ29" s="1102"/>
      <c r="XER29" s="1102"/>
      <c r="XES29" s="1102"/>
      <c r="XET29" s="1102"/>
      <c r="XEU29" s="1102"/>
      <c r="XEV29" s="1102"/>
      <c r="XEW29" s="1102"/>
      <c r="XEX29" s="1102"/>
      <c r="XEY29" s="1102"/>
      <c r="XEZ29" s="1102"/>
      <c r="XFA29" s="1102"/>
      <c r="XFB29" s="1102"/>
    </row>
    <row r="30" spans="1:16382" s="1092" customFormat="1">
      <c r="A30" s="1032">
        <v>25</v>
      </c>
      <c r="B30" s="1034">
        <v>42947</v>
      </c>
      <c r="C30" s="1034">
        <v>42972</v>
      </c>
      <c r="D30" s="893">
        <v>1104453629.9100001</v>
      </c>
      <c r="E30" s="893">
        <v>1147906793.01</v>
      </c>
      <c r="F30" s="893">
        <v>43453163.100000001</v>
      </c>
      <c r="G30" s="893">
        <v>43453163.100000001</v>
      </c>
      <c r="H30" s="893">
        <v>0</v>
      </c>
      <c r="I30" s="893">
        <v>0</v>
      </c>
      <c r="J30" s="893">
        <v>10676000</v>
      </c>
      <c r="K30" s="893">
        <v>0</v>
      </c>
      <c r="L30" s="1044">
        <v>126965954.7900002</v>
      </c>
      <c r="M30" s="1044">
        <v>79465954.7900002</v>
      </c>
      <c r="N30" s="893">
        <v>825315.1607747227</v>
      </c>
      <c r="O30" s="893">
        <v>1212706062.98</v>
      </c>
      <c r="P30" s="893">
        <v>55383410.32</v>
      </c>
      <c r="Q30" s="1053">
        <v>0.14753655229051044</v>
      </c>
      <c r="R30" s="1050">
        <v>4.1147426083040586E-5</v>
      </c>
      <c r="S30" s="1048">
        <v>5.3514952815703922E-4</v>
      </c>
      <c r="T30" s="1052">
        <v>3785630</v>
      </c>
      <c r="U30" s="1052">
        <v>1923818.86</v>
      </c>
      <c r="V30" s="1052">
        <v>1215840.29</v>
      </c>
      <c r="W30" s="1052">
        <v>742686.86</v>
      </c>
      <c r="X30" s="1052">
        <v>288188.12</v>
      </c>
      <c r="Y30" s="1052">
        <v>170882.82</v>
      </c>
      <c r="Z30" s="1052">
        <v>87199.1</v>
      </c>
      <c r="AA30" s="1052">
        <v>62651.09</v>
      </c>
      <c r="AB30" s="1052">
        <v>32929.81</v>
      </c>
      <c r="AC30" s="1052">
        <v>32020.5</v>
      </c>
      <c r="AD30" s="1052">
        <v>26136.720000000001</v>
      </c>
      <c r="AE30" s="1052">
        <v>45962.15</v>
      </c>
      <c r="AF30" s="893">
        <v>153680.64000000001</v>
      </c>
      <c r="AG30" s="9">
        <v>8567626.9600000009</v>
      </c>
      <c r="AH30" s="1047"/>
      <c r="AI30" s="1047">
        <v>138124.04</v>
      </c>
      <c r="AJ30" s="1052">
        <v>45544.89</v>
      </c>
      <c r="AK30" s="1052">
        <v>186516.12</v>
      </c>
      <c r="AL30" s="1052">
        <v>165709.73000000001</v>
      </c>
      <c r="AM30" s="1052">
        <v>193174.65</v>
      </c>
      <c r="AN30" s="1052">
        <v>152123.10999999999</v>
      </c>
      <c r="AO30" s="1052">
        <v>140361.01</v>
      </c>
      <c r="AP30" s="1052">
        <v>137223.54</v>
      </c>
      <c r="AQ30" s="1052">
        <v>95137.05</v>
      </c>
      <c r="AR30" s="1052">
        <v>44752.12</v>
      </c>
      <c r="AS30" s="1052">
        <v>0</v>
      </c>
      <c r="AT30" s="1052">
        <v>1162.01</v>
      </c>
      <c r="AU30" s="1052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52">
        <v>291728.52</v>
      </c>
      <c r="BK30" s="1052">
        <v>10005503.109999999</v>
      </c>
      <c r="BL30" s="1052">
        <v>45971847.759999998</v>
      </c>
      <c r="BM30" s="893">
        <v>-2184843.79</v>
      </c>
      <c r="BN30" s="893"/>
      <c r="BO30" s="893"/>
      <c r="BP30" s="1043">
        <v>0</v>
      </c>
      <c r="BQ30" s="1043">
        <v>0</v>
      </c>
      <c r="BR30" s="893"/>
      <c r="BS30" s="893"/>
      <c r="BT30" s="893">
        <v>43453163.100000001</v>
      </c>
      <c r="BU30" s="893">
        <v>1014770.92</v>
      </c>
      <c r="BV30" s="1047">
        <v>3632347.72</v>
      </c>
      <c r="BW30" s="1047">
        <v>3803230.97</v>
      </c>
      <c r="BX30" s="893"/>
      <c r="BY30" s="893"/>
      <c r="BZ30" s="1049">
        <v>1020100000</v>
      </c>
      <c r="CA30" s="1046">
        <v>201400000</v>
      </c>
      <c r="CB30" s="893">
        <v>26500000</v>
      </c>
      <c r="CC30" s="893">
        <v>75000000</v>
      </c>
      <c r="CD30" s="893">
        <v>200000000</v>
      </c>
      <c r="CE30" s="893">
        <v>91800000</v>
      </c>
      <c r="CF30" s="893">
        <v>91800000</v>
      </c>
      <c r="CG30" s="893">
        <v>91800000</v>
      </c>
      <c r="CH30" s="893">
        <v>91800000</v>
      </c>
      <c r="CI30" s="893">
        <v>150000000</v>
      </c>
      <c r="CJ30" s="1049">
        <v>47500000</v>
      </c>
      <c r="CK30" s="1046">
        <v>5000000</v>
      </c>
      <c r="CL30" s="893">
        <v>8500000</v>
      </c>
      <c r="CM30" s="893">
        <v>34000000</v>
      </c>
      <c r="CN30" s="1049">
        <v>1067600000</v>
      </c>
      <c r="CO30" s="893">
        <v>15144684.289999999</v>
      </c>
      <c r="CP30" s="1051">
        <v>43453163.100000001</v>
      </c>
      <c r="CQ30" s="1056">
        <v>2655</v>
      </c>
      <c r="CR30" s="1056">
        <v>0.11068758013417335</v>
      </c>
      <c r="CS30" s="893">
        <v>0</v>
      </c>
      <c r="CT30" s="893">
        <v>59962.54</v>
      </c>
      <c r="CU30" s="893">
        <v>0</v>
      </c>
      <c r="CV30" s="893">
        <v>825315.1607747227</v>
      </c>
      <c r="CW30" s="893">
        <v>0</v>
      </c>
      <c r="CX30" s="893">
        <v>-2184843.79</v>
      </c>
      <c r="CY30" s="893">
        <v>43453163.100000001</v>
      </c>
      <c r="CZ30" s="1051">
        <v>0</v>
      </c>
      <c r="DA30" s="1055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44">
        <v>1474202.8900000001</v>
      </c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50">
        <v>42978</v>
      </c>
      <c r="C31" s="950">
        <v>43003</v>
      </c>
      <c r="D31" s="845">
        <v>1105951477.0599999</v>
      </c>
      <c r="E31" s="845">
        <v>1148425720.3699999</v>
      </c>
      <c r="F31" s="845">
        <v>42474243.310000002</v>
      </c>
      <c r="G31" s="845">
        <v>42474243.310000002</v>
      </c>
      <c r="H31" s="845">
        <v>0</v>
      </c>
      <c r="I31" s="845">
        <v>0</v>
      </c>
      <c r="J31" s="845">
        <v>10676000</v>
      </c>
      <c r="K31" s="845">
        <v>0</v>
      </c>
      <c r="L31" s="800">
        <v>127525748.99000001</v>
      </c>
      <c r="M31" s="800">
        <v>80025748.99000001</v>
      </c>
      <c r="N31" s="845">
        <v>807146.95888888836</v>
      </c>
      <c r="O31" s="845">
        <v>1212988242.96</v>
      </c>
      <c r="P31" s="845">
        <v>55383410.32</v>
      </c>
      <c r="Q31" s="967">
        <v>0.14120608133772428</v>
      </c>
      <c r="R31" s="968">
        <v>8.8519695691978361E-5</v>
      </c>
      <c r="S31" s="957">
        <v>5.7515161056477505E-4</v>
      </c>
      <c r="T31" s="973">
        <v>4599364.66</v>
      </c>
      <c r="U31" s="973">
        <v>1541675.87</v>
      </c>
      <c r="V31" s="973">
        <v>924729.22</v>
      </c>
      <c r="W31" s="973">
        <v>533706.39</v>
      </c>
      <c r="X31" s="973">
        <v>402517.09</v>
      </c>
      <c r="Y31" s="973">
        <v>141225.98000000001</v>
      </c>
      <c r="Z31" s="973">
        <v>127006.89</v>
      </c>
      <c r="AA31" s="973">
        <v>53977.03</v>
      </c>
      <c r="AB31" s="973">
        <v>50461.36</v>
      </c>
      <c r="AC31" s="973">
        <v>32788.400000000001</v>
      </c>
      <c r="AD31" s="973">
        <v>31764.39</v>
      </c>
      <c r="AE31" s="973">
        <v>21757.599999999999</v>
      </c>
      <c r="AF31" s="845">
        <v>183807.07</v>
      </c>
      <c r="AG31" s="853">
        <v>8644781.9500000011</v>
      </c>
      <c r="AH31" s="973">
        <v>865629.1</v>
      </c>
      <c r="AI31" s="973">
        <v>95650.51</v>
      </c>
      <c r="AJ31" s="973">
        <v>261367.89</v>
      </c>
      <c r="AK31" s="973">
        <v>195857.66</v>
      </c>
      <c r="AL31" s="973">
        <v>309499.32</v>
      </c>
      <c r="AM31" s="973">
        <v>325120.71000000002</v>
      </c>
      <c r="AN31" s="973">
        <v>199435.6</v>
      </c>
      <c r="AO31" s="973">
        <v>130553.86</v>
      </c>
      <c r="AP31" s="973">
        <v>51582.35</v>
      </c>
      <c r="AQ31" s="973">
        <v>119594.49</v>
      </c>
      <c r="AR31" s="973">
        <v>84945.38</v>
      </c>
      <c r="AS31" s="973">
        <v>44752.12</v>
      </c>
      <c r="AT31" s="973">
        <v>0</v>
      </c>
      <c r="AU31" s="845">
        <v>77022.09</v>
      </c>
      <c r="AV31" s="853">
        <v>1895381.9800000007</v>
      </c>
      <c r="AW31" s="845">
        <v>865629.1</v>
      </c>
      <c r="AX31" s="973">
        <v>4695015.17</v>
      </c>
      <c r="AY31" s="973">
        <v>1803043.7600000002</v>
      </c>
      <c r="AZ31" s="973">
        <v>1120586.8799999999</v>
      </c>
      <c r="BA31" s="973">
        <v>843205.71</v>
      </c>
      <c r="BB31" s="973">
        <v>727637.8</v>
      </c>
      <c r="BC31" s="973">
        <v>340661.58</v>
      </c>
      <c r="BD31" s="973">
        <v>257560.75</v>
      </c>
      <c r="BE31" s="973">
        <v>105559.38</v>
      </c>
      <c r="BF31" s="973">
        <v>170055.85</v>
      </c>
      <c r="BG31" s="973">
        <v>117733.78</v>
      </c>
      <c r="BH31" s="973">
        <v>76516.510000000009</v>
      </c>
      <c r="BI31" s="973">
        <v>21757.599999999999</v>
      </c>
      <c r="BJ31" s="973">
        <v>260829.16</v>
      </c>
      <c r="BK31" s="830">
        <v>10540163.93</v>
      </c>
      <c r="BL31" s="973">
        <v>45119412.399999999</v>
      </c>
      <c r="BM31" s="845">
        <v>-2186029.14</v>
      </c>
      <c r="BN31" s="845"/>
      <c r="BO31" s="845"/>
      <c r="BP31" s="50">
        <v>0</v>
      </c>
      <c r="BQ31" s="50">
        <v>0</v>
      </c>
      <c r="BR31" s="845"/>
      <c r="BS31" s="845"/>
      <c r="BT31" s="845">
        <v>42474243.310000002</v>
      </c>
      <c r="BU31" s="845">
        <v>952554.86</v>
      </c>
      <c r="BV31" s="845">
        <v>3481682.93</v>
      </c>
      <c r="BW31" s="845">
        <v>3639285.01</v>
      </c>
      <c r="BX31" s="845"/>
      <c r="BY31" s="845"/>
      <c r="BZ31" s="46">
        <v>1020100000</v>
      </c>
      <c r="CA31" s="42">
        <v>201400000</v>
      </c>
      <c r="CB31" s="845">
        <v>26500000</v>
      </c>
      <c r="CC31" s="845">
        <v>75000000</v>
      </c>
      <c r="CD31" s="845">
        <v>200000000</v>
      </c>
      <c r="CE31" s="845">
        <v>91800000</v>
      </c>
      <c r="CF31" s="845">
        <v>91800000</v>
      </c>
      <c r="CG31" s="845">
        <v>91800000</v>
      </c>
      <c r="CH31" s="845">
        <v>91800000</v>
      </c>
      <c r="CI31" s="845">
        <v>150000000</v>
      </c>
      <c r="CJ31" s="46">
        <v>47500000</v>
      </c>
      <c r="CK31" s="42">
        <v>5000000</v>
      </c>
      <c r="CL31" s="845">
        <v>8500000</v>
      </c>
      <c r="CM31" s="845">
        <v>34000000</v>
      </c>
      <c r="CN31" s="46">
        <v>1067600000</v>
      </c>
      <c r="CO31" s="845">
        <v>14426199.529999999</v>
      </c>
      <c r="CP31" s="767">
        <v>42474243.310000002</v>
      </c>
      <c r="CQ31" s="49">
        <v>2536</v>
      </c>
      <c r="CR31" s="49">
        <v>0.11112137306280606</v>
      </c>
      <c r="CS31" s="845">
        <v>0</v>
      </c>
      <c r="CT31" s="845">
        <v>60172.73</v>
      </c>
      <c r="CU31" s="845">
        <v>0</v>
      </c>
      <c r="CV31" s="845">
        <v>807146.95888888836</v>
      </c>
      <c r="CW31" s="845">
        <v>0</v>
      </c>
      <c r="CX31" s="845">
        <v>-2186029.14</v>
      </c>
      <c r="CY31" s="845">
        <v>42474243.310000002</v>
      </c>
      <c r="CZ31" s="845">
        <v>0</v>
      </c>
      <c r="DA31" s="900">
        <v>21</v>
      </c>
      <c r="DB31" s="1102">
        <v>-580772.57000000007</v>
      </c>
      <c r="DC31" s="1102">
        <v>-2416.0099999999998</v>
      </c>
      <c r="DD31" s="1102">
        <v>-41888.709999972838</v>
      </c>
      <c r="DE31" s="1102">
        <v>-101612.36</v>
      </c>
      <c r="DF31" s="1102">
        <v>0</v>
      </c>
      <c r="DG31" s="1102">
        <v>0</v>
      </c>
      <c r="DH31" s="1102">
        <v>-956588.99</v>
      </c>
      <c r="DI31" s="1102">
        <v>0</v>
      </c>
      <c r="DJ31" s="1102">
        <v>0</v>
      </c>
      <c r="DK31" s="1102">
        <v>42641.32</v>
      </c>
      <c r="DL31" s="1102">
        <v>642912.23</v>
      </c>
      <c r="DM31" s="49">
        <v>0</v>
      </c>
      <c r="DN31" s="845">
        <v>1534375.62</v>
      </c>
      <c r="DO31" s="1102"/>
      <c r="DP31" s="1102"/>
      <c r="DQ31" s="1102"/>
      <c r="DR31" s="1102"/>
      <c r="DS31" s="1102"/>
      <c r="DT31" s="1102"/>
      <c r="DU31" s="1102"/>
      <c r="DV31" s="1102"/>
      <c r="DW31" s="1102"/>
      <c r="DX31" s="1102"/>
      <c r="DY31" s="1102"/>
      <c r="DZ31" s="1102"/>
      <c r="EA31" s="1102"/>
      <c r="EB31" s="1102"/>
      <c r="EC31" s="1102"/>
      <c r="ED31" s="1102"/>
      <c r="EE31" s="1102"/>
      <c r="EF31" s="1102"/>
      <c r="EG31" s="1102"/>
      <c r="EH31" s="1102"/>
      <c r="EI31" s="1102"/>
      <c r="EJ31" s="1102"/>
      <c r="EK31" s="1102"/>
      <c r="EL31" s="1102"/>
      <c r="EM31" s="1102"/>
      <c r="EN31" s="1102"/>
      <c r="EO31" s="1102"/>
      <c r="EP31" s="1102"/>
      <c r="EQ31" s="1102"/>
      <c r="ER31" s="1102"/>
      <c r="ES31" s="1102"/>
      <c r="ET31" s="1102"/>
      <c r="EU31" s="1102"/>
      <c r="EV31" s="1102"/>
      <c r="EW31" s="1102"/>
      <c r="EX31" s="1102"/>
      <c r="EY31" s="1102"/>
      <c r="EZ31" s="1102"/>
      <c r="FA31" s="1102"/>
      <c r="FB31" s="1102"/>
      <c r="FC31" s="1102"/>
      <c r="FD31" s="1102"/>
      <c r="FE31" s="1102"/>
      <c r="FF31" s="1102"/>
      <c r="FG31" s="1102"/>
      <c r="FH31" s="1102"/>
      <c r="FI31" s="1102"/>
      <c r="FJ31" s="1102"/>
      <c r="FK31" s="1102"/>
      <c r="FL31" s="1102"/>
      <c r="FM31" s="1102"/>
      <c r="FN31" s="1102"/>
      <c r="FO31" s="1102"/>
      <c r="FP31" s="1102"/>
      <c r="FQ31" s="1102"/>
      <c r="FR31" s="1102"/>
      <c r="FS31" s="1102"/>
      <c r="FT31" s="1102"/>
      <c r="FU31" s="1102"/>
      <c r="FV31" s="1102"/>
      <c r="FW31" s="1102"/>
      <c r="FX31" s="1102"/>
      <c r="FY31" s="1102"/>
      <c r="FZ31" s="1102"/>
      <c r="GA31" s="1102"/>
      <c r="GB31" s="1102"/>
      <c r="GC31" s="1102"/>
      <c r="GD31" s="1102"/>
      <c r="GE31" s="1102"/>
      <c r="GF31" s="1102"/>
      <c r="GG31" s="1102"/>
      <c r="GH31" s="1102"/>
      <c r="GI31" s="1102"/>
      <c r="GJ31" s="1102"/>
      <c r="GK31" s="1102"/>
      <c r="GL31" s="1102"/>
      <c r="GM31" s="1102"/>
      <c r="GN31" s="1102"/>
      <c r="GO31" s="1102"/>
      <c r="GP31" s="1102"/>
      <c r="GQ31" s="1102"/>
      <c r="GR31" s="1102"/>
      <c r="GS31" s="1102"/>
      <c r="GT31" s="1102"/>
      <c r="GU31" s="1102"/>
      <c r="GV31" s="1102"/>
      <c r="GW31" s="1102"/>
      <c r="GX31" s="1102"/>
      <c r="GY31" s="1102"/>
      <c r="GZ31" s="1102"/>
      <c r="HA31" s="1102"/>
      <c r="HB31" s="1102"/>
      <c r="HC31" s="1102"/>
      <c r="HD31" s="1102"/>
      <c r="HE31" s="1102"/>
      <c r="HF31" s="1102"/>
      <c r="HG31" s="1102"/>
      <c r="HH31" s="1102"/>
      <c r="HI31" s="1102"/>
      <c r="HJ31" s="1102"/>
      <c r="HK31" s="1102"/>
      <c r="HL31" s="1102"/>
      <c r="HM31" s="1102"/>
      <c r="HN31" s="1102"/>
      <c r="HO31" s="1102"/>
      <c r="HP31" s="1102"/>
      <c r="HQ31" s="1102"/>
      <c r="HR31" s="1102"/>
      <c r="HS31" s="1102"/>
      <c r="HT31" s="1102"/>
      <c r="HU31" s="1102"/>
      <c r="HV31" s="1102"/>
      <c r="HW31" s="1102"/>
      <c r="HX31" s="1102"/>
      <c r="HY31" s="1102"/>
      <c r="HZ31" s="1102"/>
      <c r="IA31" s="1102"/>
      <c r="IB31" s="1102"/>
      <c r="IC31" s="1102"/>
      <c r="ID31" s="1102"/>
      <c r="IE31" s="1102"/>
      <c r="IF31" s="1102"/>
      <c r="IG31" s="1102"/>
      <c r="IH31" s="1102"/>
      <c r="II31" s="1102"/>
      <c r="IJ31" s="1102"/>
      <c r="IK31" s="1102"/>
      <c r="IL31" s="1102"/>
      <c r="IM31" s="1102"/>
      <c r="IN31" s="1102"/>
      <c r="IO31" s="1102"/>
      <c r="IP31" s="1102"/>
      <c r="IQ31" s="1102"/>
      <c r="IR31" s="1102"/>
      <c r="IS31" s="1102"/>
      <c r="IT31" s="1102"/>
      <c r="IU31" s="1102"/>
      <c r="IV31" s="1102"/>
      <c r="IW31" s="1102"/>
      <c r="IX31" s="1102"/>
      <c r="IY31" s="1102"/>
      <c r="IZ31" s="1102"/>
      <c r="JA31" s="1102"/>
      <c r="JB31" s="1102"/>
      <c r="JC31" s="1102"/>
      <c r="JD31" s="1102"/>
      <c r="JE31" s="1102"/>
      <c r="JF31" s="1102"/>
      <c r="JG31" s="1102"/>
      <c r="JH31" s="1102"/>
      <c r="JI31" s="1102"/>
      <c r="JJ31" s="1102"/>
      <c r="JK31" s="1102"/>
      <c r="JL31" s="1102"/>
      <c r="JM31" s="1102"/>
      <c r="JN31" s="1102"/>
      <c r="JO31" s="1102"/>
      <c r="JP31" s="1102"/>
      <c r="JQ31" s="1102"/>
      <c r="JR31" s="1102"/>
      <c r="JS31" s="1102"/>
      <c r="JT31" s="1102"/>
      <c r="JU31" s="1102"/>
      <c r="JV31" s="1102"/>
      <c r="JW31" s="1102"/>
      <c r="JX31" s="1102"/>
      <c r="JY31" s="1102"/>
      <c r="JZ31" s="1102"/>
      <c r="KA31" s="1102"/>
      <c r="KB31" s="1102"/>
      <c r="KC31" s="1102"/>
      <c r="KD31" s="1102"/>
      <c r="KE31" s="1102"/>
      <c r="KF31" s="1102"/>
      <c r="KG31" s="1102"/>
      <c r="KH31" s="1102"/>
      <c r="KI31" s="1102"/>
      <c r="KJ31" s="1102"/>
      <c r="KK31" s="1102"/>
      <c r="KL31" s="1102"/>
      <c r="KM31" s="1102"/>
      <c r="KN31" s="1102"/>
      <c r="KO31" s="1102"/>
      <c r="KP31" s="1102"/>
      <c r="KQ31" s="1102"/>
      <c r="KR31" s="1102"/>
      <c r="KS31" s="1102"/>
      <c r="KT31" s="1102"/>
      <c r="KU31" s="1102"/>
      <c r="KV31" s="1102"/>
      <c r="KW31" s="1102"/>
      <c r="KX31" s="1102"/>
      <c r="KY31" s="1102"/>
      <c r="KZ31" s="1102"/>
      <c r="LA31" s="1102"/>
      <c r="LB31" s="1102"/>
      <c r="LC31" s="1102"/>
      <c r="LD31" s="1102"/>
      <c r="LE31" s="1102"/>
      <c r="LF31" s="1102"/>
      <c r="LG31" s="1102"/>
      <c r="LH31" s="1102"/>
      <c r="LI31" s="1102"/>
      <c r="LJ31" s="1102"/>
      <c r="LK31" s="1102"/>
      <c r="LL31" s="1102"/>
      <c r="LM31" s="1102"/>
      <c r="LN31" s="1102"/>
      <c r="LO31" s="1102"/>
      <c r="LP31" s="1102"/>
      <c r="LQ31" s="1102"/>
      <c r="LR31" s="1102"/>
      <c r="LS31" s="1102"/>
      <c r="LT31" s="1102"/>
      <c r="LU31" s="1102"/>
      <c r="LV31" s="1102"/>
      <c r="LW31" s="1102"/>
      <c r="LX31" s="1102"/>
      <c r="LY31" s="1102"/>
      <c r="LZ31" s="1102"/>
      <c r="MA31" s="1102"/>
      <c r="MB31" s="1102"/>
      <c r="MC31" s="1102"/>
      <c r="MD31" s="1102"/>
      <c r="ME31" s="1102"/>
      <c r="MF31" s="1102"/>
      <c r="MG31" s="1102"/>
      <c r="MH31" s="1102"/>
      <c r="MI31" s="1102"/>
      <c r="MJ31" s="1102"/>
      <c r="MK31" s="1102"/>
      <c r="ML31" s="1102"/>
      <c r="MM31" s="1102"/>
      <c r="MN31" s="1102"/>
      <c r="MO31" s="1102"/>
      <c r="MP31" s="1102"/>
      <c r="MQ31" s="1102"/>
      <c r="MR31" s="1102"/>
      <c r="MS31" s="1102"/>
      <c r="MT31" s="1102"/>
      <c r="MU31" s="1102"/>
      <c r="MV31" s="1102"/>
      <c r="MW31" s="1102"/>
      <c r="MX31" s="1102"/>
      <c r="MY31" s="1102"/>
      <c r="MZ31" s="1102"/>
      <c r="NA31" s="1102"/>
      <c r="NB31" s="1102"/>
      <c r="NC31" s="1102"/>
      <c r="ND31" s="1102"/>
      <c r="NE31" s="1102"/>
      <c r="NF31" s="1102"/>
      <c r="NG31" s="1102"/>
      <c r="NH31" s="1102"/>
      <c r="NI31" s="1102"/>
      <c r="NJ31" s="1102"/>
      <c r="NK31" s="1102"/>
      <c r="NL31" s="1102"/>
      <c r="NM31" s="1102"/>
      <c r="NN31" s="1102"/>
      <c r="NO31" s="1102"/>
      <c r="NP31" s="1102"/>
      <c r="NQ31" s="1102"/>
      <c r="NR31" s="1102"/>
      <c r="NS31" s="1102"/>
      <c r="NT31" s="1102"/>
      <c r="NU31" s="1102"/>
      <c r="NV31" s="1102"/>
      <c r="NW31" s="1102"/>
      <c r="NX31" s="1102"/>
      <c r="NY31" s="1102"/>
      <c r="NZ31" s="1102"/>
      <c r="OA31" s="1102"/>
      <c r="OB31" s="1102"/>
      <c r="OC31" s="1102"/>
      <c r="OD31" s="1102"/>
      <c r="OE31" s="1102"/>
      <c r="OF31" s="1102"/>
      <c r="OG31" s="1102"/>
      <c r="OH31" s="1102"/>
      <c r="OI31" s="1102"/>
      <c r="OJ31" s="1102"/>
      <c r="OK31" s="1102"/>
      <c r="OL31" s="1102"/>
      <c r="OM31" s="1102"/>
      <c r="ON31" s="1102"/>
      <c r="OO31" s="1102"/>
      <c r="OP31" s="1102"/>
      <c r="OQ31" s="1102"/>
      <c r="OR31" s="1102"/>
      <c r="OS31" s="1102"/>
      <c r="OT31" s="1102"/>
      <c r="OU31" s="1102"/>
      <c r="OV31" s="1102"/>
      <c r="OW31" s="1102"/>
      <c r="OX31" s="1102"/>
      <c r="OY31" s="1102"/>
      <c r="OZ31" s="1102"/>
      <c r="PA31" s="1102"/>
      <c r="PB31" s="1102"/>
      <c r="PC31" s="1102"/>
      <c r="PD31" s="1102"/>
      <c r="PE31" s="1102"/>
      <c r="PF31" s="1102"/>
      <c r="PG31" s="1102"/>
      <c r="PH31" s="1102"/>
      <c r="PI31" s="1102"/>
      <c r="PJ31" s="1102"/>
      <c r="PK31" s="1102"/>
      <c r="PL31" s="1102"/>
      <c r="PM31" s="1102"/>
      <c r="PN31" s="1102"/>
      <c r="PO31" s="1102"/>
      <c r="PP31" s="1102"/>
      <c r="PQ31" s="1102"/>
      <c r="PR31" s="1102"/>
      <c r="PS31" s="1102"/>
      <c r="PT31" s="1102"/>
      <c r="PU31" s="1102"/>
      <c r="PV31" s="1102"/>
      <c r="PW31" s="1102"/>
      <c r="PX31" s="1102"/>
      <c r="PY31" s="1102"/>
      <c r="PZ31" s="1102"/>
      <c r="QA31" s="1102"/>
      <c r="QB31" s="1102"/>
      <c r="QC31" s="1102"/>
      <c r="QD31" s="1102"/>
      <c r="QE31" s="1102"/>
      <c r="QF31" s="1102"/>
      <c r="QG31" s="1102"/>
      <c r="QH31" s="1102"/>
      <c r="QI31" s="1102"/>
      <c r="QJ31" s="1102"/>
      <c r="QK31" s="1102"/>
      <c r="QL31" s="1102"/>
      <c r="QM31" s="1102"/>
      <c r="QN31" s="1102"/>
      <c r="QO31" s="1102"/>
      <c r="QP31" s="1102"/>
      <c r="QQ31" s="1102"/>
      <c r="QR31" s="1102"/>
      <c r="QS31" s="1102"/>
      <c r="QT31" s="1102"/>
      <c r="QU31" s="1102"/>
      <c r="QV31" s="1102"/>
      <c r="QW31" s="1102"/>
      <c r="QX31" s="1102"/>
      <c r="QY31" s="1102"/>
      <c r="QZ31" s="1102"/>
      <c r="RA31" s="1102"/>
      <c r="RB31" s="1102"/>
      <c r="RC31" s="1102"/>
      <c r="RD31" s="1102"/>
      <c r="RE31" s="1102"/>
      <c r="RF31" s="1102"/>
      <c r="RG31" s="1102"/>
      <c r="RH31" s="1102"/>
      <c r="RI31" s="1102"/>
      <c r="RJ31" s="1102"/>
      <c r="RK31" s="1102"/>
      <c r="RL31" s="1102"/>
      <c r="RM31" s="1102"/>
      <c r="RN31" s="1102"/>
      <c r="RO31" s="1102"/>
      <c r="RP31" s="1102"/>
      <c r="RQ31" s="1102"/>
      <c r="RR31" s="1102"/>
      <c r="RS31" s="1102"/>
      <c r="RT31" s="1102"/>
      <c r="RU31" s="1102"/>
      <c r="RV31" s="1102"/>
      <c r="RW31" s="1102"/>
      <c r="RX31" s="1102"/>
      <c r="RY31" s="1102"/>
      <c r="RZ31" s="1102"/>
      <c r="SA31" s="1102"/>
      <c r="SB31" s="1102"/>
      <c r="SC31" s="1102"/>
      <c r="SD31" s="1102"/>
      <c r="SE31" s="1102"/>
      <c r="SF31" s="1102"/>
      <c r="SG31" s="1102"/>
      <c r="SH31" s="1102"/>
      <c r="SI31" s="1102"/>
      <c r="SJ31" s="1102"/>
      <c r="SK31" s="1102"/>
      <c r="SL31" s="1102"/>
      <c r="SM31" s="1102"/>
      <c r="SN31" s="1102"/>
      <c r="SO31" s="1102"/>
      <c r="SP31" s="1102"/>
      <c r="SQ31" s="1102"/>
      <c r="SR31" s="1102"/>
      <c r="SS31" s="1102"/>
      <c r="ST31" s="1102"/>
      <c r="SU31" s="1102"/>
      <c r="SV31" s="1102"/>
      <c r="SW31" s="1102"/>
      <c r="SX31" s="1102"/>
      <c r="SY31" s="1102"/>
      <c r="SZ31" s="1102"/>
      <c r="TA31" s="1102"/>
      <c r="TB31" s="1102"/>
      <c r="TC31" s="1102"/>
      <c r="TD31" s="1102"/>
      <c r="TE31" s="1102"/>
      <c r="TF31" s="1102"/>
      <c r="TG31" s="1102"/>
      <c r="TH31" s="1102"/>
      <c r="TI31" s="1102"/>
      <c r="TJ31" s="1102"/>
      <c r="TK31" s="1102"/>
      <c r="TL31" s="1102"/>
      <c r="TM31" s="1102"/>
      <c r="TN31" s="1102"/>
      <c r="TO31" s="1102"/>
      <c r="TP31" s="1102"/>
      <c r="TQ31" s="1102"/>
      <c r="TR31" s="1102"/>
      <c r="TS31" s="1102"/>
      <c r="TT31" s="1102"/>
      <c r="TU31" s="1102"/>
      <c r="TV31" s="1102"/>
      <c r="TW31" s="1102"/>
      <c r="TX31" s="1102"/>
      <c r="TY31" s="1102"/>
      <c r="TZ31" s="1102"/>
      <c r="UA31" s="1102"/>
      <c r="UB31" s="1102"/>
      <c r="UC31" s="1102"/>
      <c r="UD31" s="1102"/>
      <c r="UE31" s="1102"/>
      <c r="UF31" s="1102"/>
      <c r="UG31" s="1102"/>
      <c r="UH31" s="1102"/>
      <c r="UI31" s="1102"/>
      <c r="UJ31" s="1102"/>
      <c r="UK31" s="1102"/>
      <c r="UL31" s="1102"/>
      <c r="UM31" s="1102"/>
      <c r="UN31" s="1102"/>
      <c r="UO31" s="1102"/>
      <c r="UP31" s="1102"/>
      <c r="UQ31" s="1102"/>
      <c r="UR31" s="1102"/>
      <c r="US31" s="1102"/>
      <c r="UT31" s="1102"/>
      <c r="UU31" s="1102"/>
      <c r="UV31" s="1102"/>
      <c r="UW31" s="1102"/>
      <c r="UX31" s="1102"/>
      <c r="UY31" s="1102"/>
      <c r="UZ31" s="1102"/>
      <c r="VA31" s="1102"/>
      <c r="VB31" s="1102"/>
      <c r="VC31" s="1102"/>
      <c r="VD31" s="1102"/>
      <c r="VE31" s="1102"/>
      <c r="VF31" s="1102"/>
      <c r="VG31" s="1102"/>
      <c r="VH31" s="1102"/>
      <c r="VI31" s="1102"/>
      <c r="VJ31" s="1102"/>
      <c r="VK31" s="1102"/>
      <c r="VL31" s="1102"/>
      <c r="VM31" s="1102"/>
      <c r="VN31" s="1102"/>
      <c r="VO31" s="1102"/>
      <c r="VP31" s="1102"/>
      <c r="VQ31" s="1102"/>
      <c r="VR31" s="1102"/>
      <c r="VS31" s="1102"/>
      <c r="VT31" s="1102"/>
      <c r="VU31" s="1102"/>
      <c r="VV31" s="1102"/>
      <c r="VW31" s="1102"/>
      <c r="VX31" s="1102"/>
      <c r="VY31" s="1102"/>
      <c r="VZ31" s="1102"/>
      <c r="WA31" s="1102"/>
      <c r="WB31" s="1102"/>
      <c r="WC31" s="1102"/>
      <c r="WD31" s="1102"/>
      <c r="WE31" s="1102"/>
      <c r="WF31" s="1102"/>
      <c r="WG31" s="1102"/>
      <c r="WH31" s="1102"/>
      <c r="WI31" s="1102"/>
      <c r="WJ31" s="1102"/>
      <c r="WK31" s="1102"/>
      <c r="WL31" s="1102"/>
      <c r="WM31" s="1102"/>
      <c r="WN31" s="1102"/>
      <c r="WO31" s="1102"/>
      <c r="WP31" s="1102"/>
      <c r="WQ31" s="1102"/>
      <c r="WR31" s="1102"/>
      <c r="WS31" s="1102"/>
      <c r="WT31" s="1102"/>
      <c r="WU31" s="1102"/>
      <c r="WV31" s="1102"/>
      <c r="WW31" s="1102"/>
      <c r="WX31" s="1102"/>
      <c r="WY31" s="1102"/>
      <c r="WZ31" s="1102"/>
      <c r="XA31" s="1102"/>
      <c r="XB31" s="1102"/>
      <c r="XC31" s="1102"/>
      <c r="XD31" s="1102"/>
      <c r="XE31" s="1102"/>
      <c r="XF31" s="1102"/>
      <c r="XG31" s="1102"/>
      <c r="XH31" s="1102"/>
      <c r="XI31" s="1102"/>
      <c r="XJ31" s="1102"/>
      <c r="XK31" s="1102"/>
      <c r="XL31" s="1102"/>
      <c r="XM31" s="1102"/>
      <c r="XN31" s="1102"/>
      <c r="XO31" s="1102"/>
      <c r="XP31" s="1102"/>
      <c r="XQ31" s="1102"/>
      <c r="XR31" s="1102"/>
      <c r="XS31" s="1102"/>
      <c r="XT31" s="1102"/>
      <c r="XU31" s="1102"/>
      <c r="XV31" s="1102"/>
      <c r="XW31" s="1102"/>
      <c r="XX31" s="1102"/>
      <c r="XY31" s="1102"/>
      <c r="XZ31" s="1102"/>
      <c r="YA31" s="1102"/>
      <c r="YB31" s="1102"/>
      <c r="YC31" s="1102"/>
      <c r="YD31" s="1102"/>
      <c r="YE31" s="1102"/>
      <c r="YF31" s="1102"/>
      <c r="YG31" s="1102"/>
      <c r="YH31" s="1102"/>
      <c r="YI31" s="1102"/>
      <c r="YJ31" s="1102"/>
      <c r="YK31" s="1102"/>
      <c r="YL31" s="1102"/>
      <c r="YM31" s="1102"/>
      <c r="YN31" s="1102"/>
      <c r="YO31" s="1102"/>
      <c r="YP31" s="1102"/>
      <c r="YQ31" s="1102"/>
      <c r="YR31" s="1102"/>
      <c r="YS31" s="1102"/>
      <c r="YT31" s="1102"/>
      <c r="YU31" s="1102"/>
      <c r="YV31" s="1102"/>
      <c r="YW31" s="1102"/>
      <c r="YX31" s="1102"/>
      <c r="YY31" s="1102"/>
      <c r="YZ31" s="1102"/>
      <c r="ZA31" s="1102"/>
      <c r="ZB31" s="1102"/>
      <c r="ZC31" s="1102"/>
      <c r="ZD31" s="1102"/>
      <c r="ZE31" s="1102"/>
      <c r="ZF31" s="1102"/>
      <c r="ZG31" s="1102"/>
      <c r="ZH31" s="1102"/>
      <c r="ZI31" s="1102"/>
      <c r="ZJ31" s="1102"/>
      <c r="ZK31" s="1102"/>
      <c r="ZL31" s="1102"/>
      <c r="ZM31" s="1102"/>
      <c r="ZN31" s="1102"/>
      <c r="ZO31" s="1102"/>
      <c r="ZP31" s="1102"/>
      <c r="ZQ31" s="1102"/>
      <c r="ZR31" s="1102"/>
      <c r="ZS31" s="1102"/>
      <c r="ZT31" s="1102"/>
      <c r="ZU31" s="1102"/>
      <c r="ZV31" s="1102"/>
      <c r="ZW31" s="1102"/>
      <c r="ZX31" s="1102"/>
      <c r="ZY31" s="1102"/>
      <c r="ZZ31" s="1102"/>
      <c r="AAA31" s="1102"/>
      <c r="AAB31" s="1102"/>
      <c r="AAC31" s="1102"/>
      <c r="AAD31" s="1102"/>
      <c r="AAE31" s="1102"/>
      <c r="AAF31" s="1102"/>
      <c r="AAG31" s="1102"/>
      <c r="AAH31" s="1102"/>
      <c r="AAI31" s="1102"/>
      <c r="AAJ31" s="1102"/>
      <c r="AAK31" s="1102"/>
      <c r="AAL31" s="1102"/>
      <c r="AAM31" s="1102"/>
      <c r="AAN31" s="1102"/>
      <c r="AAO31" s="1102"/>
      <c r="AAP31" s="1102"/>
      <c r="AAQ31" s="1102"/>
      <c r="AAR31" s="1102"/>
      <c r="AAS31" s="1102"/>
      <c r="AAT31" s="1102"/>
      <c r="AAU31" s="1102"/>
      <c r="AAV31" s="1102"/>
      <c r="AAW31" s="1102"/>
      <c r="AAX31" s="1102"/>
      <c r="AAY31" s="1102"/>
      <c r="AAZ31" s="1102"/>
      <c r="ABA31" s="1102"/>
      <c r="ABB31" s="1102"/>
      <c r="ABC31" s="1102"/>
      <c r="ABD31" s="1102"/>
      <c r="ABE31" s="1102"/>
      <c r="ABF31" s="1102"/>
      <c r="ABG31" s="1102"/>
      <c r="ABH31" s="1102"/>
      <c r="ABI31" s="1102"/>
      <c r="ABJ31" s="1102"/>
      <c r="ABK31" s="1102"/>
      <c r="ABL31" s="1102"/>
      <c r="ABM31" s="1102"/>
      <c r="ABN31" s="1102"/>
      <c r="ABO31" s="1102"/>
      <c r="ABP31" s="1102"/>
      <c r="ABQ31" s="1102"/>
      <c r="ABR31" s="1102"/>
      <c r="ABS31" s="1102"/>
      <c r="ABT31" s="1102"/>
      <c r="ABU31" s="1102"/>
      <c r="ABV31" s="1102"/>
      <c r="ABW31" s="1102"/>
      <c r="ABX31" s="1102"/>
      <c r="ABY31" s="1102"/>
      <c r="ABZ31" s="1102"/>
      <c r="ACA31" s="1102"/>
      <c r="ACB31" s="1102"/>
      <c r="ACC31" s="1102"/>
      <c r="ACD31" s="1102"/>
      <c r="ACE31" s="1102"/>
      <c r="ACF31" s="1102"/>
      <c r="ACG31" s="1102"/>
      <c r="ACH31" s="1102"/>
      <c r="ACI31" s="1102"/>
      <c r="ACJ31" s="1102"/>
      <c r="ACK31" s="1102"/>
      <c r="ACL31" s="1102"/>
      <c r="ACM31" s="1102"/>
      <c r="ACN31" s="1102"/>
      <c r="ACO31" s="1102"/>
      <c r="ACP31" s="1102"/>
      <c r="ACQ31" s="1102"/>
      <c r="ACR31" s="1102"/>
      <c r="ACS31" s="1102"/>
      <c r="ACT31" s="1102"/>
      <c r="ACU31" s="1102"/>
      <c r="ACV31" s="1102"/>
      <c r="ACW31" s="1102"/>
      <c r="ACX31" s="1102"/>
      <c r="ACY31" s="1102"/>
      <c r="ACZ31" s="1102"/>
      <c r="ADA31" s="1102"/>
      <c r="ADB31" s="1102"/>
      <c r="ADC31" s="1102"/>
      <c r="ADD31" s="1102"/>
      <c r="ADE31" s="1102"/>
      <c r="ADF31" s="1102"/>
      <c r="ADG31" s="1102"/>
      <c r="ADH31" s="1102"/>
      <c r="ADI31" s="1102"/>
      <c r="ADJ31" s="1102"/>
      <c r="ADK31" s="1102"/>
      <c r="ADL31" s="1102"/>
      <c r="ADM31" s="1102"/>
      <c r="ADN31" s="1102"/>
      <c r="ADO31" s="1102"/>
      <c r="ADP31" s="1102"/>
      <c r="ADQ31" s="1102"/>
      <c r="ADR31" s="1102"/>
      <c r="ADS31" s="1102"/>
      <c r="ADT31" s="1102"/>
      <c r="ADU31" s="1102"/>
      <c r="ADV31" s="1102"/>
      <c r="ADW31" s="1102"/>
      <c r="ADX31" s="1102"/>
      <c r="ADY31" s="1102"/>
      <c r="ADZ31" s="1102"/>
      <c r="AEA31" s="1102"/>
      <c r="AEB31" s="1102"/>
      <c r="AEC31" s="1102"/>
      <c r="AED31" s="1102"/>
      <c r="AEE31" s="1102"/>
      <c r="AEF31" s="1102"/>
      <c r="AEG31" s="1102"/>
      <c r="AEH31" s="1102"/>
      <c r="AEI31" s="1102"/>
      <c r="AEJ31" s="1102"/>
      <c r="AEK31" s="1102"/>
      <c r="AEL31" s="1102"/>
      <c r="AEM31" s="1102"/>
      <c r="AEN31" s="1102"/>
      <c r="AEO31" s="1102"/>
      <c r="AEP31" s="1102"/>
      <c r="AEQ31" s="1102"/>
      <c r="AER31" s="1102"/>
      <c r="AES31" s="1102"/>
      <c r="AET31" s="1102"/>
      <c r="AEU31" s="1102"/>
      <c r="AEV31" s="1102"/>
      <c r="AEW31" s="1102"/>
      <c r="AEX31" s="1102"/>
      <c r="AEY31" s="1102"/>
      <c r="AEZ31" s="1102"/>
      <c r="AFA31" s="1102"/>
      <c r="AFB31" s="1102"/>
      <c r="AFC31" s="1102"/>
      <c r="AFD31" s="1102"/>
      <c r="AFE31" s="1102"/>
      <c r="AFF31" s="1102"/>
      <c r="AFG31" s="1102"/>
      <c r="AFH31" s="1102"/>
      <c r="AFI31" s="1102"/>
      <c r="AFJ31" s="1102"/>
      <c r="AFK31" s="1102"/>
      <c r="AFL31" s="1102"/>
      <c r="AFM31" s="1102"/>
      <c r="AFN31" s="1102"/>
      <c r="AFO31" s="1102"/>
      <c r="AFP31" s="1102"/>
      <c r="AFQ31" s="1102"/>
      <c r="AFR31" s="1102"/>
      <c r="AFS31" s="1102"/>
      <c r="AFT31" s="1102"/>
      <c r="AFU31" s="1102"/>
      <c r="AFV31" s="1102"/>
      <c r="AFW31" s="1102"/>
      <c r="AFX31" s="1102"/>
      <c r="AFY31" s="1102"/>
      <c r="AFZ31" s="1102"/>
      <c r="AGA31" s="1102"/>
      <c r="AGB31" s="1102"/>
      <c r="AGC31" s="1102"/>
      <c r="AGD31" s="1102"/>
      <c r="AGE31" s="1102"/>
      <c r="AGF31" s="1102"/>
      <c r="AGG31" s="1102"/>
      <c r="AGH31" s="1102"/>
      <c r="AGI31" s="1102"/>
      <c r="AGJ31" s="1102"/>
      <c r="AGK31" s="1102"/>
      <c r="AGL31" s="1102"/>
      <c r="AGM31" s="1102"/>
      <c r="AGN31" s="1102"/>
      <c r="AGO31" s="1102"/>
      <c r="AGP31" s="1102"/>
      <c r="AGQ31" s="1102"/>
      <c r="AGR31" s="1102"/>
      <c r="AGS31" s="1102"/>
      <c r="AGT31" s="1102"/>
      <c r="AGU31" s="1102"/>
      <c r="AGV31" s="1102"/>
      <c r="AGW31" s="1102"/>
      <c r="AGX31" s="1102"/>
      <c r="AGY31" s="1102"/>
      <c r="AGZ31" s="1102"/>
      <c r="AHA31" s="1102"/>
      <c r="AHB31" s="1102"/>
      <c r="AHC31" s="1102"/>
      <c r="AHD31" s="1102"/>
      <c r="AHE31" s="1102"/>
      <c r="AHF31" s="1102"/>
      <c r="AHG31" s="1102"/>
      <c r="AHH31" s="1102"/>
      <c r="AHI31" s="1102"/>
      <c r="AHJ31" s="1102"/>
      <c r="AHK31" s="1102"/>
      <c r="AHL31" s="1102"/>
      <c r="AHM31" s="1102"/>
      <c r="AHN31" s="1102"/>
      <c r="AHO31" s="1102"/>
      <c r="AHP31" s="1102"/>
      <c r="AHQ31" s="1102"/>
      <c r="AHR31" s="1102"/>
      <c r="AHS31" s="1102"/>
      <c r="AHT31" s="1102"/>
      <c r="AHU31" s="1102"/>
      <c r="AHV31" s="1102"/>
      <c r="AHW31" s="1102"/>
      <c r="AHX31" s="1102"/>
      <c r="AHY31" s="1102"/>
      <c r="AHZ31" s="1102"/>
      <c r="AIA31" s="1102"/>
      <c r="AIB31" s="1102"/>
      <c r="AIC31" s="1102"/>
      <c r="AID31" s="1102"/>
      <c r="AIE31" s="1102"/>
      <c r="AIF31" s="1102"/>
      <c r="AIG31" s="1102"/>
      <c r="AIH31" s="1102"/>
      <c r="AII31" s="1102"/>
      <c r="AIJ31" s="1102"/>
      <c r="AIK31" s="1102"/>
      <c r="AIL31" s="1102"/>
      <c r="AIM31" s="1102"/>
      <c r="AIN31" s="1102"/>
      <c r="AIO31" s="1102"/>
      <c r="AIP31" s="1102"/>
      <c r="AIQ31" s="1102"/>
      <c r="AIR31" s="1102"/>
      <c r="AIS31" s="1102"/>
      <c r="AIT31" s="1102"/>
      <c r="AIU31" s="1102"/>
      <c r="AIV31" s="1102"/>
      <c r="AIW31" s="1102"/>
      <c r="AIX31" s="1102"/>
      <c r="AIY31" s="1102"/>
      <c r="AIZ31" s="1102"/>
      <c r="AJA31" s="1102"/>
      <c r="AJB31" s="1102"/>
      <c r="AJC31" s="1102"/>
      <c r="AJD31" s="1102"/>
      <c r="AJE31" s="1102"/>
      <c r="AJF31" s="1102"/>
      <c r="AJG31" s="1102"/>
      <c r="AJH31" s="1102"/>
      <c r="AJI31" s="1102"/>
      <c r="AJJ31" s="1102"/>
      <c r="AJK31" s="1102"/>
      <c r="AJL31" s="1102"/>
      <c r="AJM31" s="1102"/>
      <c r="AJN31" s="1102"/>
      <c r="AJO31" s="1102"/>
      <c r="AJP31" s="1102"/>
      <c r="AJQ31" s="1102"/>
      <c r="AJR31" s="1102"/>
      <c r="AJS31" s="1102"/>
      <c r="AJT31" s="1102"/>
      <c r="AJU31" s="1102"/>
      <c r="AJV31" s="1102"/>
      <c r="AJW31" s="1102"/>
      <c r="AJX31" s="1102"/>
      <c r="AJY31" s="1102"/>
      <c r="AJZ31" s="1102"/>
      <c r="AKA31" s="1102"/>
      <c r="AKB31" s="1102"/>
      <c r="AKC31" s="1102"/>
      <c r="AKD31" s="1102"/>
      <c r="AKE31" s="1102"/>
      <c r="AKF31" s="1102"/>
      <c r="AKG31" s="1102"/>
      <c r="AKH31" s="1102"/>
      <c r="AKI31" s="1102"/>
      <c r="AKJ31" s="1102"/>
      <c r="AKK31" s="1102"/>
      <c r="AKL31" s="1102"/>
      <c r="AKM31" s="1102"/>
      <c r="AKN31" s="1102"/>
      <c r="AKO31" s="1102"/>
      <c r="AKP31" s="1102"/>
      <c r="AKQ31" s="1102"/>
      <c r="AKR31" s="1102"/>
      <c r="AKS31" s="1102"/>
      <c r="AKT31" s="1102"/>
      <c r="AKU31" s="1102"/>
      <c r="AKV31" s="1102"/>
      <c r="AKW31" s="1102"/>
      <c r="AKX31" s="1102"/>
      <c r="AKY31" s="1102"/>
      <c r="AKZ31" s="1102"/>
      <c r="ALA31" s="1102"/>
      <c r="ALB31" s="1102"/>
      <c r="ALC31" s="1102"/>
      <c r="ALD31" s="1102"/>
      <c r="ALE31" s="1102"/>
      <c r="ALF31" s="1102"/>
      <c r="ALG31" s="1102"/>
      <c r="ALH31" s="1102"/>
      <c r="ALI31" s="1102"/>
      <c r="ALJ31" s="1102"/>
      <c r="ALK31" s="1102"/>
      <c r="ALL31" s="1102"/>
      <c r="ALM31" s="1102"/>
      <c r="ALN31" s="1102"/>
      <c r="ALO31" s="1102"/>
      <c r="ALP31" s="1102"/>
      <c r="ALQ31" s="1102"/>
      <c r="ALR31" s="1102"/>
      <c r="ALS31" s="1102"/>
      <c r="ALT31" s="1102"/>
      <c r="ALU31" s="1102"/>
      <c r="ALV31" s="1102"/>
      <c r="ALW31" s="1102"/>
      <c r="ALX31" s="1102"/>
      <c r="ALY31" s="1102"/>
      <c r="ALZ31" s="1102"/>
      <c r="AMA31" s="1102"/>
      <c r="AMB31" s="1102"/>
      <c r="AMC31" s="1102"/>
      <c r="AMD31" s="1102"/>
      <c r="AME31" s="1102"/>
      <c r="AMF31" s="1102"/>
      <c r="AMG31" s="1102"/>
      <c r="AMH31" s="1102"/>
      <c r="AMI31" s="1102"/>
      <c r="AMJ31" s="1102"/>
      <c r="AMK31" s="1102"/>
      <c r="AML31" s="1102"/>
      <c r="AMM31" s="1102"/>
      <c r="AMN31" s="1102"/>
      <c r="AMO31" s="1102"/>
      <c r="AMP31" s="1102"/>
      <c r="AMQ31" s="1102"/>
      <c r="AMR31" s="1102"/>
      <c r="AMS31" s="1102"/>
      <c r="AMT31" s="1102"/>
      <c r="AMU31" s="1102"/>
      <c r="AMV31" s="1102"/>
      <c r="AMW31" s="1102"/>
      <c r="AMX31" s="1102"/>
      <c r="AMY31" s="1102"/>
      <c r="AMZ31" s="1102"/>
      <c r="ANA31" s="1102"/>
      <c r="ANB31" s="1102"/>
      <c r="ANC31" s="1102"/>
      <c r="AND31" s="1102"/>
      <c r="ANE31" s="1102"/>
      <c r="ANF31" s="1102"/>
      <c r="ANG31" s="1102"/>
      <c r="ANH31" s="1102"/>
      <c r="ANI31" s="1102"/>
      <c r="ANJ31" s="1102"/>
      <c r="ANK31" s="1102"/>
      <c r="ANL31" s="1102"/>
      <c r="ANM31" s="1102"/>
      <c r="ANN31" s="1102"/>
      <c r="ANO31" s="1102"/>
      <c r="ANP31" s="1102"/>
      <c r="ANQ31" s="1102"/>
      <c r="ANR31" s="1102"/>
      <c r="ANS31" s="1102"/>
      <c r="ANT31" s="1102"/>
      <c r="ANU31" s="1102"/>
      <c r="ANV31" s="1102"/>
      <c r="ANW31" s="1102"/>
      <c r="ANX31" s="1102"/>
      <c r="ANY31" s="1102"/>
      <c r="ANZ31" s="1102"/>
      <c r="AOA31" s="1102"/>
      <c r="AOB31" s="1102"/>
      <c r="AOC31" s="1102"/>
      <c r="AOD31" s="1102"/>
      <c r="AOE31" s="1102"/>
      <c r="AOF31" s="1102"/>
      <c r="AOG31" s="1102"/>
      <c r="AOH31" s="1102"/>
      <c r="AOI31" s="1102"/>
      <c r="AOJ31" s="1102"/>
      <c r="AOK31" s="1102"/>
      <c r="AOL31" s="1102"/>
      <c r="AOM31" s="1102"/>
      <c r="AON31" s="1102"/>
      <c r="AOO31" s="1102"/>
      <c r="AOP31" s="1102"/>
      <c r="AOQ31" s="1102"/>
      <c r="AOR31" s="1102"/>
      <c r="AOS31" s="1102"/>
      <c r="AOT31" s="1102"/>
      <c r="AOU31" s="1102"/>
      <c r="AOV31" s="1102"/>
      <c r="AOW31" s="1102"/>
      <c r="AOX31" s="1102"/>
      <c r="AOY31" s="1102"/>
      <c r="AOZ31" s="1102"/>
      <c r="APA31" s="1102"/>
      <c r="APB31" s="1102"/>
      <c r="APC31" s="1102"/>
      <c r="APD31" s="1102"/>
      <c r="APE31" s="1102"/>
      <c r="APF31" s="1102"/>
      <c r="APG31" s="1102"/>
      <c r="APH31" s="1102"/>
      <c r="API31" s="1102"/>
      <c r="APJ31" s="1102"/>
      <c r="APK31" s="1102"/>
      <c r="APL31" s="1102"/>
      <c r="APM31" s="1102"/>
      <c r="APN31" s="1102"/>
      <c r="APO31" s="1102"/>
      <c r="APP31" s="1102"/>
      <c r="APQ31" s="1102"/>
      <c r="APR31" s="1102"/>
      <c r="APS31" s="1102"/>
      <c r="APT31" s="1102"/>
      <c r="APU31" s="1102"/>
      <c r="APV31" s="1102"/>
      <c r="APW31" s="1102"/>
      <c r="APX31" s="1102"/>
      <c r="APY31" s="1102"/>
      <c r="APZ31" s="1102"/>
      <c r="AQA31" s="1102"/>
      <c r="AQB31" s="1102"/>
      <c r="AQC31" s="1102"/>
      <c r="AQD31" s="1102"/>
      <c r="AQE31" s="1102"/>
      <c r="AQF31" s="1102"/>
      <c r="AQG31" s="1102"/>
      <c r="AQH31" s="1102"/>
      <c r="AQI31" s="1102"/>
      <c r="AQJ31" s="1102"/>
      <c r="AQK31" s="1102"/>
      <c r="AQL31" s="1102"/>
      <c r="AQM31" s="1102"/>
      <c r="AQN31" s="1102"/>
      <c r="AQO31" s="1102"/>
      <c r="AQP31" s="1102"/>
      <c r="AQQ31" s="1102"/>
      <c r="AQR31" s="1102"/>
      <c r="AQS31" s="1102"/>
      <c r="AQT31" s="1102"/>
      <c r="AQU31" s="1102"/>
      <c r="AQV31" s="1102"/>
      <c r="AQW31" s="1102"/>
      <c r="AQX31" s="1102"/>
      <c r="AQY31" s="1102"/>
      <c r="AQZ31" s="1102"/>
      <c r="ARA31" s="1102"/>
      <c r="ARB31" s="1102"/>
      <c r="ARC31" s="1102"/>
      <c r="ARD31" s="1102"/>
      <c r="ARE31" s="1102"/>
      <c r="ARF31" s="1102"/>
      <c r="ARG31" s="1102"/>
      <c r="ARH31" s="1102"/>
      <c r="ARI31" s="1102"/>
      <c r="ARJ31" s="1102"/>
      <c r="ARK31" s="1102"/>
      <c r="ARL31" s="1102"/>
      <c r="ARM31" s="1102"/>
      <c r="ARN31" s="1102"/>
      <c r="ARO31" s="1102"/>
      <c r="ARP31" s="1102"/>
      <c r="ARQ31" s="1102"/>
      <c r="ARR31" s="1102"/>
      <c r="ARS31" s="1102"/>
      <c r="ART31" s="1102"/>
      <c r="ARU31" s="1102"/>
      <c r="ARV31" s="1102"/>
      <c r="ARW31" s="1102"/>
      <c r="ARX31" s="1102"/>
      <c r="ARY31" s="1102"/>
      <c r="ARZ31" s="1102"/>
      <c r="ASA31" s="1102"/>
      <c r="ASB31" s="1102"/>
      <c r="ASC31" s="1102"/>
      <c r="ASD31" s="1102"/>
      <c r="ASE31" s="1102"/>
      <c r="ASF31" s="1102"/>
      <c r="ASG31" s="1102"/>
      <c r="ASH31" s="1102"/>
      <c r="ASI31" s="1102"/>
      <c r="ASJ31" s="1102"/>
      <c r="ASK31" s="1102"/>
      <c r="ASL31" s="1102"/>
      <c r="ASM31" s="1102"/>
      <c r="ASN31" s="1102"/>
      <c r="ASO31" s="1102"/>
      <c r="ASP31" s="1102"/>
      <c r="ASQ31" s="1102"/>
      <c r="ASR31" s="1102"/>
      <c r="ASS31" s="1102"/>
      <c r="AST31" s="1102"/>
      <c r="ASU31" s="1102"/>
      <c r="ASV31" s="1102"/>
      <c r="ASW31" s="1102"/>
      <c r="ASX31" s="1102"/>
      <c r="ASY31" s="1102"/>
      <c r="ASZ31" s="1102"/>
      <c r="ATA31" s="1102"/>
      <c r="ATB31" s="1102"/>
      <c r="ATC31" s="1102"/>
      <c r="ATD31" s="1102"/>
      <c r="ATE31" s="1102"/>
      <c r="ATF31" s="1102"/>
      <c r="ATG31" s="1102"/>
      <c r="ATH31" s="1102"/>
      <c r="ATI31" s="1102"/>
      <c r="ATJ31" s="1102"/>
      <c r="ATK31" s="1102"/>
      <c r="ATL31" s="1102"/>
      <c r="ATM31" s="1102"/>
      <c r="ATN31" s="1102"/>
      <c r="ATO31" s="1102"/>
      <c r="ATP31" s="1102"/>
      <c r="ATQ31" s="1102"/>
      <c r="ATR31" s="1102"/>
      <c r="ATS31" s="1102"/>
      <c r="ATT31" s="1102"/>
      <c r="ATU31" s="1102"/>
      <c r="ATV31" s="1102"/>
      <c r="ATW31" s="1102"/>
      <c r="ATX31" s="1102"/>
      <c r="ATY31" s="1102"/>
      <c r="ATZ31" s="1102"/>
      <c r="AUA31" s="1102"/>
      <c r="AUB31" s="1102"/>
      <c r="AUC31" s="1102"/>
      <c r="AUD31" s="1102"/>
      <c r="AUE31" s="1102"/>
      <c r="AUF31" s="1102"/>
      <c r="AUG31" s="1102"/>
      <c r="AUH31" s="1102"/>
      <c r="AUI31" s="1102"/>
      <c r="AUJ31" s="1102"/>
      <c r="AUK31" s="1102"/>
      <c r="AUL31" s="1102"/>
      <c r="AUM31" s="1102"/>
      <c r="AUN31" s="1102"/>
      <c r="AUO31" s="1102"/>
      <c r="AUP31" s="1102"/>
      <c r="AUQ31" s="1102"/>
      <c r="AUR31" s="1102"/>
      <c r="AUS31" s="1102"/>
      <c r="AUT31" s="1102"/>
      <c r="AUU31" s="1102"/>
      <c r="AUV31" s="1102"/>
      <c r="AUW31" s="1102"/>
      <c r="AUX31" s="1102"/>
      <c r="AUY31" s="1102"/>
      <c r="AUZ31" s="1102"/>
      <c r="AVA31" s="1102"/>
      <c r="AVB31" s="1102"/>
      <c r="AVC31" s="1102"/>
      <c r="AVD31" s="1102"/>
      <c r="AVE31" s="1102"/>
      <c r="AVF31" s="1102"/>
      <c r="AVG31" s="1102"/>
      <c r="AVH31" s="1102"/>
      <c r="AVI31" s="1102"/>
      <c r="AVJ31" s="1102"/>
      <c r="AVK31" s="1102"/>
      <c r="AVL31" s="1102"/>
      <c r="AVM31" s="1102"/>
      <c r="AVN31" s="1102"/>
      <c r="AVO31" s="1102"/>
      <c r="AVP31" s="1102"/>
      <c r="AVQ31" s="1102"/>
      <c r="AVR31" s="1102"/>
      <c r="AVS31" s="1102"/>
      <c r="AVT31" s="1102"/>
      <c r="AVU31" s="1102"/>
      <c r="AVV31" s="1102"/>
      <c r="AVW31" s="1102"/>
      <c r="AVX31" s="1102"/>
      <c r="AVY31" s="1102"/>
      <c r="AVZ31" s="1102"/>
      <c r="AWA31" s="1102"/>
      <c r="AWB31" s="1102"/>
      <c r="AWC31" s="1102"/>
      <c r="AWD31" s="1102"/>
      <c r="AWE31" s="1102"/>
      <c r="AWF31" s="1102"/>
      <c r="AWG31" s="1102"/>
      <c r="AWH31" s="1102"/>
      <c r="AWI31" s="1102"/>
      <c r="AWJ31" s="1102"/>
      <c r="AWK31" s="1102"/>
      <c r="AWL31" s="1102"/>
      <c r="AWM31" s="1102"/>
      <c r="AWN31" s="1102"/>
      <c r="AWO31" s="1102"/>
      <c r="AWP31" s="1102"/>
      <c r="AWQ31" s="1102"/>
      <c r="AWR31" s="1102"/>
      <c r="AWS31" s="1102"/>
      <c r="AWT31" s="1102"/>
      <c r="AWU31" s="1102"/>
      <c r="AWV31" s="1102"/>
      <c r="AWW31" s="1102"/>
      <c r="AWX31" s="1102"/>
      <c r="AWY31" s="1102"/>
      <c r="AWZ31" s="1102"/>
      <c r="AXA31" s="1102"/>
      <c r="AXB31" s="1102"/>
      <c r="AXC31" s="1102"/>
      <c r="AXD31" s="1102"/>
      <c r="AXE31" s="1102"/>
      <c r="AXF31" s="1102"/>
      <c r="AXG31" s="1102"/>
      <c r="AXH31" s="1102"/>
      <c r="AXI31" s="1102"/>
      <c r="AXJ31" s="1102"/>
      <c r="AXK31" s="1102"/>
      <c r="AXL31" s="1102"/>
      <c r="AXM31" s="1102"/>
      <c r="AXN31" s="1102"/>
      <c r="AXO31" s="1102"/>
      <c r="AXP31" s="1102"/>
      <c r="AXQ31" s="1102"/>
      <c r="AXR31" s="1102"/>
      <c r="AXS31" s="1102"/>
      <c r="AXT31" s="1102"/>
      <c r="AXU31" s="1102"/>
      <c r="AXV31" s="1102"/>
      <c r="AXW31" s="1102"/>
      <c r="AXX31" s="1102"/>
      <c r="AXY31" s="1102"/>
      <c r="AXZ31" s="1102"/>
      <c r="AYA31" s="1102"/>
      <c r="AYB31" s="1102"/>
      <c r="AYC31" s="1102"/>
      <c r="AYD31" s="1102"/>
      <c r="AYE31" s="1102"/>
      <c r="AYF31" s="1102"/>
      <c r="AYG31" s="1102"/>
      <c r="AYH31" s="1102"/>
      <c r="AYI31" s="1102"/>
      <c r="AYJ31" s="1102"/>
      <c r="AYK31" s="1102"/>
      <c r="AYL31" s="1102"/>
      <c r="AYM31" s="1102"/>
      <c r="AYN31" s="1102"/>
      <c r="AYO31" s="1102"/>
      <c r="AYP31" s="1102"/>
      <c r="AYQ31" s="1102"/>
      <c r="AYR31" s="1102"/>
      <c r="AYS31" s="1102"/>
      <c r="AYT31" s="1102"/>
      <c r="AYU31" s="1102"/>
      <c r="AYV31" s="1102"/>
      <c r="AYW31" s="1102"/>
      <c r="AYX31" s="1102"/>
      <c r="AYY31" s="1102"/>
      <c r="AYZ31" s="1102"/>
      <c r="AZA31" s="1102"/>
      <c r="AZB31" s="1102"/>
      <c r="AZC31" s="1102"/>
      <c r="AZD31" s="1102"/>
      <c r="AZE31" s="1102"/>
      <c r="AZF31" s="1102"/>
      <c r="AZG31" s="1102"/>
      <c r="AZH31" s="1102"/>
      <c r="AZI31" s="1102"/>
      <c r="AZJ31" s="1102"/>
      <c r="AZK31" s="1102"/>
      <c r="AZL31" s="1102"/>
      <c r="AZM31" s="1102"/>
      <c r="AZN31" s="1102"/>
      <c r="AZO31" s="1102"/>
      <c r="AZP31" s="1102"/>
      <c r="AZQ31" s="1102"/>
      <c r="AZR31" s="1102"/>
      <c r="AZS31" s="1102"/>
      <c r="AZT31" s="1102"/>
      <c r="AZU31" s="1102"/>
      <c r="AZV31" s="1102"/>
      <c r="AZW31" s="1102"/>
      <c r="AZX31" s="1102"/>
      <c r="AZY31" s="1102"/>
      <c r="AZZ31" s="1102"/>
      <c r="BAA31" s="1102"/>
      <c r="BAB31" s="1102"/>
      <c r="BAC31" s="1102"/>
      <c r="BAD31" s="1102"/>
      <c r="BAE31" s="1102"/>
      <c r="BAF31" s="1102"/>
      <c r="BAG31" s="1102"/>
      <c r="BAH31" s="1102"/>
      <c r="BAI31" s="1102"/>
      <c r="BAJ31" s="1102"/>
      <c r="BAK31" s="1102"/>
      <c r="BAL31" s="1102"/>
      <c r="BAM31" s="1102"/>
      <c r="BAN31" s="1102"/>
      <c r="BAO31" s="1102"/>
      <c r="BAP31" s="1102"/>
      <c r="BAQ31" s="1102"/>
      <c r="BAR31" s="1102"/>
      <c r="BAS31" s="1102"/>
      <c r="BAT31" s="1102"/>
      <c r="BAU31" s="1102"/>
      <c r="BAV31" s="1102"/>
      <c r="BAW31" s="1102"/>
      <c r="BAX31" s="1102"/>
      <c r="BAY31" s="1102"/>
      <c r="BAZ31" s="1102"/>
      <c r="BBA31" s="1102"/>
      <c r="BBB31" s="1102"/>
      <c r="BBC31" s="1102"/>
      <c r="BBD31" s="1102"/>
      <c r="BBE31" s="1102"/>
      <c r="BBF31" s="1102"/>
      <c r="BBG31" s="1102"/>
      <c r="BBH31" s="1102"/>
      <c r="BBI31" s="1102"/>
      <c r="BBJ31" s="1102"/>
      <c r="BBK31" s="1102"/>
      <c r="BBL31" s="1102"/>
      <c r="BBM31" s="1102"/>
      <c r="BBN31" s="1102"/>
      <c r="BBO31" s="1102"/>
      <c r="BBP31" s="1102"/>
      <c r="BBQ31" s="1102"/>
      <c r="BBR31" s="1102"/>
      <c r="BBS31" s="1102"/>
      <c r="BBT31" s="1102"/>
      <c r="BBU31" s="1102"/>
      <c r="BBV31" s="1102"/>
      <c r="BBW31" s="1102"/>
      <c r="BBX31" s="1102"/>
      <c r="BBY31" s="1102"/>
      <c r="BBZ31" s="1102"/>
      <c r="BCA31" s="1102"/>
      <c r="BCB31" s="1102"/>
      <c r="BCC31" s="1102"/>
      <c r="BCD31" s="1102"/>
      <c r="BCE31" s="1102"/>
      <c r="BCF31" s="1102"/>
      <c r="BCG31" s="1102"/>
      <c r="BCH31" s="1102"/>
      <c r="BCI31" s="1102"/>
      <c r="BCJ31" s="1102"/>
      <c r="BCK31" s="1102"/>
      <c r="BCL31" s="1102"/>
      <c r="BCM31" s="1102"/>
      <c r="BCN31" s="1102"/>
      <c r="BCO31" s="1102"/>
      <c r="BCP31" s="1102"/>
      <c r="BCQ31" s="1102"/>
      <c r="BCR31" s="1102"/>
      <c r="BCS31" s="1102"/>
      <c r="BCT31" s="1102"/>
      <c r="BCU31" s="1102"/>
      <c r="BCV31" s="1102"/>
      <c r="BCW31" s="1102"/>
      <c r="BCX31" s="1102"/>
      <c r="BCY31" s="1102"/>
      <c r="BCZ31" s="1102"/>
      <c r="BDA31" s="1102"/>
      <c r="BDB31" s="1102"/>
      <c r="BDC31" s="1102"/>
      <c r="BDD31" s="1102"/>
      <c r="BDE31" s="1102"/>
      <c r="BDF31" s="1102"/>
      <c r="BDG31" s="1102"/>
      <c r="BDH31" s="1102"/>
      <c r="BDI31" s="1102"/>
      <c r="BDJ31" s="1102"/>
      <c r="BDK31" s="1102"/>
      <c r="BDL31" s="1102"/>
      <c r="BDM31" s="1102"/>
      <c r="BDN31" s="1102"/>
      <c r="BDO31" s="1102"/>
      <c r="BDP31" s="1102"/>
      <c r="BDQ31" s="1102"/>
      <c r="BDR31" s="1102"/>
      <c r="BDS31" s="1102"/>
      <c r="BDT31" s="1102"/>
      <c r="BDU31" s="1102"/>
      <c r="BDV31" s="1102"/>
      <c r="BDW31" s="1102"/>
      <c r="BDX31" s="1102"/>
      <c r="BDY31" s="1102"/>
      <c r="BDZ31" s="1102"/>
      <c r="BEA31" s="1102"/>
      <c r="BEB31" s="1102"/>
      <c r="BEC31" s="1102"/>
      <c r="BED31" s="1102"/>
      <c r="BEE31" s="1102"/>
      <c r="BEF31" s="1102"/>
      <c r="BEG31" s="1102"/>
      <c r="BEH31" s="1102"/>
      <c r="BEI31" s="1102"/>
      <c r="BEJ31" s="1102"/>
      <c r="BEK31" s="1102"/>
      <c r="BEL31" s="1102"/>
      <c r="BEM31" s="1102"/>
      <c r="BEN31" s="1102"/>
      <c r="BEO31" s="1102"/>
      <c r="BEP31" s="1102"/>
      <c r="BEQ31" s="1102"/>
      <c r="BER31" s="1102"/>
      <c r="BES31" s="1102"/>
      <c r="BET31" s="1102"/>
      <c r="BEU31" s="1102"/>
      <c r="BEV31" s="1102"/>
      <c r="BEW31" s="1102"/>
      <c r="BEX31" s="1102"/>
      <c r="BEY31" s="1102"/>
      <c r="BEZ31" s="1102"/>
      <c r="BFA31" s="1102"/>
      <c r="BFB31" s="1102"/>
      <c r="BFC31" s="1102"/>
      <c r="BFD31" s="1102"/>
      <c r="BFE31" s="1102"/>
      <c r="BFF31" s="1102"/>
      <c r="BFG31" s="1102"/>
      <c r="BFH31" s="1102"/>
      <c r="BFI31" s="1102"/>
      <c r="BFJ31" s="1102"/>
      <c r="BFK31" s="1102"/>
      <c r="BFL31" s="1102"/>
      <c r="BFM31" s="1102"/>
      <c r="BFN31" s="1102"/>
      <c r="BFO31" s="1102"/>
      <c r="BFP31" s="1102"/>
      <c r="BFQ31" s="1102"/>
      <c r="BFR31" s="1102"/>
      <c r="BFS31" s="1102"/>
      <c r="BFT31" s="1102"/>
      <c r="BFU31" s="1102"/>
      <c r="BFV31" s="1102"/>
      <c r="BFW31" s="1102"/>
      <c r="BFX31" s="1102"/>
      <c r="BFY31" s="1102"/>
      <c r="BFZ31" s="1102"/>
      <c r="BGA31" s="1102"/>
      <c r="BGB31" s="1102"/>
      <c r="BGC31" s="1102"/>
      <c r="BGD31" s="1102"/>
      <c r="BGE31" s="1102"/>
      <c r="BGF31" s="1102"/>
      <c r="BGG31" s="1102"/>
      <c r="BGH31" s="1102"/>
      <c r="BGI31" s="1102"/>
      <c r="BGJ31" s="1102"/>
      <c r="BGK31" s="1102"/>
      <c r="BGL31" s="1102"/>
      <c r="BGM31" s="1102"/>
      <c r="BGN31" s="1102"/>
      <c r="BGO31" s="1102"/>
      <c r="BGP31" s="1102"/>
      <c r="BGQ31" s="1102"/>
      <c r="BGR31" s="1102"/>
      <c r="BGS31" s="1102"/>
      <c r="BGT31" s="1102"/>
      <c r="BGU31" s="1102"/>
      <c r="BGV31" s="1102"/>
      <c r="BGW31" s="1102"/>
      <c r="BGX31" s="1102"/>
      <c r="BGY31" s="1102"/>
      <c r="BGZ31" s="1102"/>
      <c r="BHA31" s="1102"/>
      <c r="BHB31" s="1102"/>
      <c r="BHC31" s="1102"/>
      <c r="BHD31" s="1102"/>
      <c r="BHE31" s="1102"/>
      <c r="BHF31" s="1102"/>
      <c r="BHG31" s="1102"/>
      <c r="BHH31" s="1102"/>
      <c r="BHI31" s="1102"/>
      <c r="BHJ31" s="1102"/>
      <c r="BHK31" s="1102"/>
      <c r="BHL31" s="1102"/>
      <c r="BHM31" s="1102"/>
      <c r="BHN31" s="1102"/>
      <c r="BHO31" s="1102"/>
      <c r="BHP31" s="1102"/>
      <c r="BHQ31" s="1102"/>
      <c r="BHR31" s="1102"/>
      <c r="BHS31" s="1102"/>
      <c r="BHT31" s="1102"/>
      <c r="BHU31" s="1102"/>
      <c r="BHV31" s="1102"/>
      <c r="BHW31" s="1102"/>
      <c r="BHX31" s="1102"/>
      <c r="BHY31" s="1102"/>
      <c r="BHZ31" s="1102"/>
      <c r="BIA31" s="1102"/>
      <c r="BIB31" s="1102"/>
      <c r="BIC31" s="1102"/>
      <c r="BID31" s="1102"/>
      <c r="BIE31" s="1102"/>
      <c r="BIF31" s="1102"/>
      <c r="BIG31" s="1102"/>
      <c r="BIH31" s="1102"/>
      <c r="BII31" s="1102"/>
      <c r="BIJ31" s="1102"/>
      <c r="BIK31" s="1102"/>
      <c r="BIL31" s="1102"/>
      <c r="BIM31" s="1102"/>
      <c r="BIN31" s="1102"/>
      <c r="BIO31" s="1102"/>
      <c r="BIP31" s="1102"/>
      <c r="BIQ31" s="1102"/>
      <c r="BIR31" s="1102"/>
      <c r="BIS31" s="1102"/>
      <c r="BIT31" s="1102"/>
      <c r="BIU31" s="1102"/>
      <c r="BIV31" s="1102"/>
      <c r="BIW31" s="1102"/>
      <c r="BIX31" s="1102"/>
      <c r="BIY31" s="1102"/>
      <c r="BIZ31" s="1102"/>
      <c r="BJA31" s="1102"/>
      <c r="BJB31" s="1102"/>
      <c r="BJC31" s="1102"/>
      <c r="BJD31" s="1102"/>
      <c r="BJE31" s="1102"/>
      <c r="BJF31" s="1102"/>
      <c r="BJG31" s="1102"/>
      <c r="BJH31" s="1102"/>
      <c r="BJI31" s="1102"/>
      <c r="BJJ31" s="1102"/>
      <c r="BJK31" s="1102"/>
      <c r="BJL31" s="1102"/>
      <c r="BJM31" s="1102"/>
      <c r="BJN31" s="1102"/>
      <c r="BJO31" s="1102"/>
      <c r="BJP31" s="1102"/>
      <c r="BJQ31" s="1102"/>
      <c r="BJR31" s="1102"/>
      <c r="BJS31" s="1102"/>
      <c r="BJT31" s="1102"/>
      <c r="BJU31" s="1102"/>
      <c r="BJV31" s="1102"/>
      <c r="BJW31" s="1102"/>
      <c r="BJX31" s="1102"/>
      <c r="BJY31" s="1102"/>
      <c r="BJZ31" s="1102"/>
      <c r="BKA31" s="1102"/>
      <c r="BKB31" s="1102"/>
      <c r="BKC31" s="1102"/>
      <c r="BKD31" s="1102"/>
      <c r="BKE31" s="1102"/>
      <c r="BKF31" s="1102"/>
      <c r="BKG31" s="1102"/>
      <c r="BKH31" s="1102"/>
      <c r="BKI31" s="1102"/>
      <c r="BKJ31" s="1102"/>
      <c r="BKK31" s="1102"/>
      <c r="BKL31" s="1102"/>
      <c r="BKM31" s="1102"/>
      <c r="BKN31" s="1102"/>
      <c r="BKO31" s="1102"/>
      <c r="BKP31" s="1102"/>
      <c r="BKQ31" s="1102"/>
      <c r="BKR31" s="1102"/>
      <c r="BKS31" s="1102"/>
      <c r="BKT31" s="1102"/>
      <c r="BKU31" s="1102"/>
      <c r="BKV31" s="1102"/>
      <c r="BKW31" s="1102"/>
      <c r="BKX31" s="1102"/>
      <c r="BKY31" s="1102"/>
      <c r="BKZ31" s="1102"/>
      <c r="BLA31" s="1102"/>
      <c r="BLB31" s="1102"/>
      <c r="BLC31" s="1102"/>
      <c r="BLD31" s="1102"/>
      <c r="BLE31" s="1102"/>
      <c r="BLF31" s="1102"/>
      <c r="BLG31" s="1102"/>
      <c r="BLH31" s="1102"/>
      <c r="BLI31" s="1102"/>
      <c r="BLJ31" s="1102"/>
      <c r="BLK31" s="1102"/>
      <c r="BLL31" s="1102"/>
      <c r="BLM31" s="1102"/>
      <c r="BLN31" s="1102"/>
      <c r="BLO31" s="1102"/>
      <c r="BLP31" s="1102"/>
      <c r="BLQ31" s="1102"/>
      <c r="BLR31" s="1102"/>
      <c r="BLS31" s="1102"/>
      <c r="BLT31" s="1102"/>
      <c r="BLU31" s="1102"/>
      <c r="BLV31" s="1102"/>
      <c r="BLW31" s="1102"/>
      <c r="BLX31" s="1102"/>
      <c r="BLY31" s="1102"/>
      <c r="BLZ31" s="1102"/>
      <c r="BMA31" s="1102"/>
      <c r="BMB31" s="1102"/>
      <c r="BMC31" s="1102"/>
      <c r="BMD31" s="1102"/>
      <c r="BME31" s="1102"/>
      <c r="BMF31" s="1102"/>
      <c r="BMG31" s="1102"/>
      <c r="BMH31" s="1102"/>
      <c r="BMI31" s="1102"/>
      <c r="BMJ31" s="1102"/>
      <c r="BMK31" s="1102"/>
      <c r="BML31" s="1102"/>
      <c r="BMM31" s="1102"/>
      <c r="BMN31" s="1102"/>
      <c r="BMO31" s="1102"/>
      <c r="BMP31" s="1102"/>
      <c r="BMQ31" s="1102"/>
      <c r="BMR31" s="1102"/>
      <c r="BMS31" s="1102"/>
      <c r="BMT31" s="1102"/>
      <c r="BMU31" s="1102"/>
      <c r="BMV31" s="1102"/>
      <c r="BMW31" s="1102"/>
      <c r="BMX31" s="1102"/>
      <c r="BMY31" s="1102"/>
      <c r="BMZ31" s="1102"/>
      <c r="BNA31" s="1102"/>
      <c r="BNB31" s="1102"/>
      <c r="BNC31" s="1102"/>
      <c r="BND31" s="1102"/>
      <c r="BNE31" s="1102"/>
      <c r="BNF31" s="1102"/>
      <c r="BNG31" s="1102"/>
      <c r="BNH31" s="1102"/>
      <c r="BNI31" s="1102"/>
      <c r="BNJ31" s="1102"/>
      <c r="BNK31" s="1102"/>
      <c r="BNL31" s="1102"/>
      <c r="BNM31" s="1102"/>
      <c r="BNN31" s="1102"/>
      <c r="BNO31" s="1102"/>
      <c r="BNP31" s="1102"/>
      <c r="BNQ31" s="1102"/>
      <c r="BNR31" s="1102"/>
      <c r="BNS31" s="1102"/>
      <c r="BNT31" s="1102"/>
      <c r="BNU31" s="1102"/>
      <c r="BNV31" s="1102"/>
      <c r="BNW31" s="1102"/>
      <c r="BNX31" s="1102"/>
      <c r="BNY31" s="1102"/>
      <c r="BNZ31" s="1102"/>
      <c r="BOA31" s="1102"/>
      <c r="BOB31" s="1102"/>
      <c r="BOC31" s="1102"/>
      <c r="BOD31" s="1102"/>
      <c r="BOE31" s="1102"/>
      <c r="BOF31" s="1102"/>
      <c r="BOG31" s="1102"/>
      <c r="BOH31" s="1102"/>
      <c r="BOI31" s="1102"/>
      <c r="BOJ31" s="1102"/>
      <c r="BOK31" s="1102"/>
      <c r="BOL31" s="1102"/>
      <c r="BOM31" s="1102"/>
      <c r="BON31" s="1102"/>
      <c r="BOO31" s="1102"/>
      <c r="BOP31" s="1102"/>
      <c r="BOQ31" s="1102"/>
      <c r="BOR31" s="1102"/>
      <c r="BOS31" s="1102"/>
      <c r="BOT31" s="1102"/>
      <c r="BOU31" s="1102"/>
      <c r="BOV31" s="1102"/>
      <c r="BOW31" s="1102"/>
      <c r="BOX31" s="1102"/>
      <c r="BOY31" s="1102"/>
      <c r="BOZ31" s="1102"/>
      <c r="BPA31" s="1102"/>
      <c r="BPB31" s="1102"/>
      <c r="BPC31" s="1102"/>
      <c r="BPD31" s="1102"/>
      <c r="BPE31" s="1102"/>
      <c r="BPF31" s="1102"/>
      <c r="BPG31" s="1102"/>
      <c r="BPH31" s="1102"/>
      <c r="BPI31" s="1102"/>
      <c r="BPJ31" s="1102"/>
      <c r="BPK31" s="1102"/>
      <c r="BPL31" s="1102"/>
      <c r="BPM31" s="1102"/>
      <c r="BPN31" s="1102"/>
      <c r="BPO31" s="1102"/>
      <c r="BPP31" s="1102"/>
      <c r="BPQ31" s="1102"/>
      <c r="BPR31" s="1102"/>
      <c r="BPS31" s="1102"/>
      <c r="BPT31" s="1102"/>
      <c r="BPU31" s="1102"/>
      <c r="BPV31" s="1102"/>
      <c r="BPW31" s="1102"/>
      <c r="BPX31" s="1102"/>
      <c r="BPY31" s="1102"/>
      <c r="BPZ31" s="1102"/>
      <c r="BQA31" s="1102"/>
      <c r="BQB31" s="1102"/>
      <c r="BQC31" s="1102"/>
      <c r="BQD31" s="1102"/>
      <c r="BQE31" s="1102"/>
      <c r="BQF31" s="1102"/>
      <c r="BQG31" s="1102"/>
      <c r="BQH31" s="1102"/>
      <c r="BQI31" s="1102"/>
      <c r="BQJ31" s="1102"/>
      <c r="BQK31" s="1102"/>
      <c r="BQL31" s="1102"/>
      <c r="BQM31" s="1102"/>
      <c r="BQN31" s="1102"/>
      <c r="BQO31" s="1102"/>
      <c r="BQP31" s="1102"/>
      <c r="BQQ31" s="1102"/>
      <c r="BQR31" s="1102"/>
      <c r="BQS31" s="1102"/>
      <c r="BQT31" s="1102"/>
      <c r="BQU31" s="1102"/>
      <c r="BQV31" s="1102"/>
      <c r="BQW31" s="1102"/>
      <c r="BQX31" s="1102"/>
      <c r="BQY31" s="1102"/>
      <c r="BQZ31" s="1102"/>
      <c r="BRA31" s="1102"/>
      <c r="BRB31" s="1102"/>
      <c r="BRC31" s="1102"/>
      <c r="BRD31" s="1102"/>
      <c r="BRE31" s="1102"/>
      <c r="BRF31" s="1102"/>
      <c r="BRG31" s="1102"/>
      <c r="BRH31" s="1102"/>
      <c r="BRI31" s="1102"/>
      <c r="BRJ31" s="1102"/>
      <c r="BRK31" s="1102"/>
      <c r="BRL31" s="1102"/>
      <c r="BRM31" s="1102"/>
      <c r="BRN31" s="1102"/>
      <c r="BRO31" s="1102"/>
      <c r="BRP31" s="1102"/>
      <c r="BRQ31" s="1102"/>
      <c r="BRR31" s="1102"/>
      <c r="BRS31" s="1102"/>
      <c r="BRT31" s="1102"/>
      <c r="BRU31" s="1102"/>
      <c r="BRV31" s="1102"/>
      <c r="BRW31" s="1102"/>
      <c r="BRX31" s="1102"/>
      <c r="BRY31" s="1102"/>
      <c r="BRZ31" s="1102"/>
      <c r="BSA31" s="1102"/>
      <c r="BSB31" s="1102"/>
      <c r="BSC31" s="1102"/>
      <c r="BSD31" s="1102"/>
      <c r="BSE31" s="1102"/>
      <c r="BSF31" s="1102"/>
      <c r="BSG31" s="1102"/>
      <c r="BSH31" s="1102"/>
      <c r="BSI31" s="1102"/>
      <c r="BSJ31" s="1102"/>
      <c r="BSK31" s="1102"/>
      <c r="BSL31" s="1102"/>
      <c r="BSM31" s="1102"/>
      <c r="BSN31" s="1102"/>
      <c r="BSO31" s="1102"/>
      <c r="BSP31" s="1102"/>
      <c r="BSQ31" s="1102"/>
      <c r="BSR31" s="1102"/>
      <c r="BSS31" s="1102"/>
      <c r="BST31" s="1102"/>
      <c r="BSU31" s="1102"/>
      <c r="BSV31" s="1102"/>
      <c r="BSW31" s="1102"/>
      <c r="BSX31" s="1102"/>
      <c r="BSY31" s="1102"/>
      <c r="BSZ31" s="1102"/>
      <c r="BTA31" s="1102"/>
      <c r="BTB31" s="1102"/>
      <c r="BTC31" s="1102"/>
      <c r="BTD31" s="1102"/>
      <c r="BTE31" s="1102"/>
      <c r="BTF31" s="1102"/>
      <c r="BTG31" s="1102"/>
      <c r="BTH31" s="1102"/>
      <c r="BTI31" s="1102"/>
      <c r="BTJ31" s="1102"/>
      <c r="BTK31" s="1102"/>
      <c r="BTL31" s="1102"/>
      <c r="BTM31" s="1102"/>
      <c r="BTN31" s="1102"/>
      <c r="BTO31" s="1102"/>
      <c r="BTP31" s="1102"/>
      <c r="BTQ31" s="1102"/>
      <c r="BTR31" s="1102"/>
      <c r="BTS31" s="1102"/>
      <c r="BTT31" s="1102"/>
      <c r="BTU31" s="1102"/>
      <c r="BTV31" s="1102"/>
      <c r="BTW31" s="1102"/>
      <c r="BTX31" s="1102"/>
      <c r="BTY31" s="1102"/>
      <c r="BTZ31" s="1102"/>
      <c r="BUA31" s="1102"/>
      <c r="BUB31" s="1102"/>
      <c r="BUC31" s="1102"/>
      <c r="BUD31" s="1102"/>
      <c r="BUE31" s="1102"/>
      <c r="BUF31" s="1102"/>
      <c r="BUG31" s="1102"/>
      <c r="BUH31" s="1102"/>
      <c r="BUI31" s="1102"/>
      <c r="BUJ31" s="1102"/>
      <c r="BUK31" s="1102"/>
      <c r="BUL31" s="1102"/>
      <c r="BUM31" s="1102"/>
      <c r="BUN31" s="1102"/>
      <c r="BUO31" s="1102"/>
      <c r="BUP31" s="1102"/>
      <c r="BUQ31" s="1102"/>
      <c r="BUR31" s="1102"/>
      <c r="BUS31" s="1102"/>
      <c r="BUT31" s="1102"/>
      <c r="BUU31" s="1102"/>
      <c r="BUV31" s="1102"/>
      <c r="BUW31" s="1102"/>
      <c r="BUX31" s="1102"/>
      <c r="BUY31" s="1102"/>
      <c r="BUZ31" s="1102"/>
      <c r="BVA31" s="1102"/>
      <c r="BVB31" s="1102"/>
      <c r="BVC31" s="1102"/>
      <c r="BVD31" s="1102"/>
      <c r="BVE31" s="1102"/>
      <c r="BVF31" s="1102"/>
      <c r="BVG31" s="1102"/>
      <c r="BVH31" s="1102"/>
      <c r="BVI31" s="1102"/>
      <c r="BVJ31" s="1102"/>
      <c r="BVK31" s="1102"/>
      <c r="BVL31" s="1102"/>
      <c r="BVM31" s="1102"/>
      <c r="BVN31" s="1102"/>
      <c r="BVO31" s="1102"/>
      <c r="BVP31" s="1102"/>
      <c r="BVQ31" s="1102"/>
      <c r="BVR31" s="1102"/>
      <c r="BVS31" s="1102"/>
      <c r="BVT31" s="1102"/>
      <c r="BVU31" s="1102"/>
      <c r="BVV31" s="1102"/>
      <c r="BVW31" s="1102"/>
      <c r="BVX31" s="1102"/>
      <c r="BVY31" s="1102"/>
      <c r="BVZ31" s="1102"/>
      <c r="BWA31" s="1102"/>
      <c r="BWB31" s="1102"/>
      <c r="BWC31" s="1102"/>
      <c r="BWD31" s="1102"/>
      <c r="BWE31" s="1102"/>
      <c r="BWF31" s="1102"/>
      <c r="BWG31" s="1102"/>
      <c r="BWH31" s="1102"/>
      <c r="BWI31" s="1102"/>
      <c r="BWJ31" s="1102"/>
      <c r="BWK31" s="1102"/>
      <c r="BWL31" s="1102"/>
      <c r="BWM31" s="1102"/>
      <c r="BWN31" s="1102"/>
      <c r="BWO31" s="1102"/>
      <c r="BWP31" s="1102"/>
      <c r="BWQ31" s="1102"/>
      <c r="BWR31" s="1102"/>
      <c r="BWS31" s="1102"/>
      <c r="BWT31" s="1102"/>
      <c r="BWU31" s="1102"/>
      <c r="BWV31" s="1102"/>
      <c r="BWW31" s="1102"/>
      <c r="BWX31" s="1102"/>
      <c r="BWY31" s="1102"/>
      <c r="BWZ31" s="1102"/>
      <c r="BXA31" s="1102"/>
      <c r="BXB31" s="1102"/>
      <c r="BXC31" s="1102"/>
      <c r="BXD31" s="1102"/>
      <c r="BXE31" s="1102"/>
      <c r="BXF31" s="1102"/>
      <c r="BXG31" s="1102"/>
      <c r="BXH31" s="1102"/>
      <c r="BXI31" s="1102"/>
      <c r="BXJ31" s="1102"/>
      <c r="BXK31" s="1102"/>
      <c r="BXL31" s="1102"/>
      <c r="BXM31" s="1102"/>
      <c r="BXN31" s="1102"/>
      <c r="BXO31" s="1102"/>
      <c r="BXP31" s="1102"/>
      <c r="BXQ31" s="1102"/>
      <c r="BXR31" s="1102"/>
      <c r="BXS31" s="1102"/>
      <c r="BXT31" s="1102"/>
      <c r="BXU31" s="1102"/>
      <c r="BXV31" s="1102"/>
      <c r="BXW31" s="1102"/>
      <c r="BXX31" s="1102"/>
      <c r="BXY31" s="1102"/>
      <c r="BXZ31" s="1102"/>
      <c r="BYA31" s="1102"/>
      <c r="BYB31" s="1102"/>
      <c r="BYC31" s="1102"/>
      <c r="BYD31" s="1102"/>
      <c r="BYE31" s="1102"/>
      <c r="BYF31" s="1102"/>
      <c r="BYG31" s="1102"/>
      <c r="BYH31" s="1102"/>
      <c r="BYI31" s="1102"/>
      <c r="BYJ31" s="1102"/>
      <c r="BYK31" s="1102"/>
      <c r="BYL31" s="1102"/>
      <c r="BYM31" s="1102"/>
      <c r="BYN31" s="1102"/>
      <c r="BYO31" s="1102"/>
      <c r="BYP31" s="1102"/>
      <c r="BYQ31" s="1102"/>
      <c r="BYR31" s="1102"/>
      <c r="BYS31" s="1102"/>
      <c r="BYT31" s="1102"/>
      <c r="BYU31" s="1102"/>
      <c r="BYV31" s="1102"/>
      <c r="BYW31" s="1102"/>
      <c r="BYX31" s="1102"/>
      <c r="BYY31" s="1102"/>
      <c r="BYZ31" s="1102"/>
      <c r="BZA31" s="1102"/>
      <c r="BZB31" s="1102"/>
      <c r="BZC31" s="1102"/>
      <c r="BZD31" s="1102"/>
      <c r="BZE31" s="1102"/>
      <c r="BZF31" s="1102"/>
      <c r="BZG31" s="1102"/>
      <c r="BZH31" s="1102"/>
      <c r="BZI31" s="1102"/>
      <c r="BZJ31" s="1102"/>
      <c r="BZK31" s="1102"/>
      <c r="BZL31" s="1102"/>
      <c r="BZM31" s="1102"/>
      <c r="BZN31" s="1102"/>
      <c r="BZO31" s="1102"/>
      <c r="BZP31" s="1102"/>
      <c r="BZQ31" s="1102"/>
      <c r="BZR31" s="1102"/>
      <c r="BZS31" s="1102"/>
      <c r="BZT31" s="1102"/>
      <c r="BZU31" s="1102"/>
      <c r="BZV31" s="1102"/>
      <c r="BZW31" s="1102"/>
      <c r="BZX31" s="1102"/>
      <c r="BZY31" s="1102"/>
      <c r="BZZ31" s="1102"/>
      <c r="CAA31" s="1102"/>
      <c r="CAB31" s="1102"/>
      <c r="CAC31" s="1102"/>
      <c r="CAD31" s="1102"/>
      <c r="CAE31" s="1102"/>
      <c r="CAF31" s="1102"/>
      <c r="CAG31" s="1102"/>
      <c r="CAH31" s="1102"/>
      <c r="CAI31" s="1102"/>
      <c r="CAJ31" s="1102"/>
      <c r="CAK31" s="1102"/>
      <c r="CAL31" s="1102"/>
      <c r="CAM31" s="1102"/>
      <c r="CAN31" s="1102"/>
      <c r="CAO31" s="1102"/>
      <c r="CAP31" s="1102"/>
      <c r="CAQ31" s="1102"/>
      <c r="CAR31" s="1102"/>
      <c r="CAS31" s="1102"/>
      <c r="CAT31" s="1102"/>
      <c r="CAU31" s="1102"/>
      <c r="CAV31" s="1102"/>
      <c r="CAW31" s="1102"/>
      <c r="CAX31" s="1102"/>
      <c r="CAY31" s="1102"/>
      <c r="CAZ31" s="1102"/>
      <c r="CBA31" s="1102"/>
      <c r="CBB31" s="1102"/>
      <c r="CBC31" s="1102"/>
      <c r="CBD31" s="1102"/>
      <c r="CBE31" s="1102"/>
      <c r="CBF31" s="1102"/>
      <c r="CBG31" s="1102"/>
      <c r="CBH31" s="1102"/>
      <c r="CBI31" s="1102"/>
      <c r="CBJ31" s="1102"/>
      <c r="CBK31" s="1102"/>
      <c r="CBL31" s="1102"/>
      <c r="CBM31" s="1102"/>
      <c r="CBN31" s="1102"/>
      <c r="CBO31" s="1102"/>
      <c r="CBP31" s="1102"/>
      <c r="CBQ31" s="1102"/>
      <c r="CBR31" s="1102"/>
      <c r="CBS31" s="1102"/>
      <c r="CBT31" s="1102"/>
      <c r="CBU31" s="1102"/>
      <c r="CBV31" s="1102"/>
      <c r="CBW31" s="1102"/>
      <c r="CBX31" s="1102"/>
      <c r="CBY31" s="1102"/>
      <c r="CBZ31" s="1102"/>
      <c r="CCA31" s="1102"/>
      <c r="CCB31" s="1102"/>
      <c r="CCC31" s="1102"/>
      <c r="CCD31" s="1102"/>
      <c r="CCE31" s="1102"/>
      <c r="CCF31" s="1102"/>
      <c r="CCG31" s="1102"/>
      <c r="CCH31" s="1102"/>
      <c r="CCI31" s="1102"/>
      <c r="CCJ31" s="1102"/>
      <c r="CCK31" s="1102"/>
      <c r="CCL31" s="1102"/>
      <c r="CCM31" s="1102"/>
      <c r="CCN31" s="1102"/>
      <c r="CCO31" s="1102"/>
      <c r="CCP31" s="1102"/>
      <c r="CCQ31" s="1102"/>
      <c r="CCR31" s="1102"/>
      <c r="CCS31" s="1102"/>
      <c r="CCT31" s="1102"/>
      <c r="CCU31" s="1102"/>
      <c r="CCV31" s="1102"/>
      <c r="CCW31" s="1102"/>
      <c r="CCX31" s="1102"/>
      <c r="CCY31" s="1102"/>
      <c r="CCZ31" s="1102"/>
      <c r="CDA31" s="1102"/>
      <c r="CDB31" s="1102"/>
      <c r="CDC31" s="1102"/>
      <c r="CDD31" s="1102"/>
      <c r="CDE31" s="1102"/>
      <c r="CDF31" s="1102"/>
      <c r="CDG31" s="1102"/>
      <c r="CDH31" s="1102"/>
      <c r="CDI31" s="1102"/>
      <c r="CDJ31" s="1102"/>
      <c r="CDK31" s="1102"/>
      <c r="CDL31" s="1102"/>
      <c r="CDM31" s="1102"/>
      <c r="CDN31" s="1102"/>
      <c r="CDO31" s="1102"/>
      <c r="CDP31" s="1102"/>
      <c r="CDQ31" s="1102"/>
      <c r="CDR31" s="1102"/>
      <c r="CDS31" s="1102"/>
      <c r="CDT31" s="1102"/>
      <c r="CDU31" s="1102"/>
      <c r="CDV31" s="1102"/>
      <c r="CDW31" s="1102"/>
      <c r="CDX31" s="1102"/>
      <c r="CDY31" s="1102"/>
      <c r="CDZ31" s="1102"/>
      <c r="CEA31" s="1102"/>
      <c r="CEB31" s="1102"/>
      <c r="CEC31" s="1102"/>
      <c r="CED31" s="1102"/>
      <c r="CEE31" s="1102"/>
      <c r="CEF31" s="1102"/>
      <c r="CEG31" s="1102"/>
      <c r="CEH31" s="1102"/>
      <c r="CEI31" s="1102"/>
      <c r="CEJ31" s="1102"/>
      <c r="CEK31" s="1102"/>
      <c r="CEL31" s="1102"/>
      <c r="CEM31" s="1102"/>
      <c r="CEN31" s="1102"/>
      <c r="CEO31" s="1102"/>
      <c r="CEP31" s="1102"/>
      <c r="CEQ31" s="1102"/>
      <c r="CER31" s="1102"/>
      <c r="CES31" s="1102"/>
      <c r="CET31" s="1102"/>
      <c r="CEU31" s="1102"/>
      <c r="CEV31" s="1102"/>
      <c r="CEW31" s="1102"/>
      <c r="CEX31" s="1102"/>
      <c r="CEY31" s="1102"/>
      <c r="CEZ31" s="1102"/>
      <c r="CFA31" s="1102"/>
      <c r="CFB31" s="1102"/>
      <c r="CFC31" s="1102"/>
      <c r="CFD31" s="1102"/>
      <c r="CFE31" s="1102"/>
      <c r="CFF31" s="1102"/>
      <c r="CFG31" s="1102"/>
      <c r="CFH31" s="1102"/>
      <c r="CFI31" s="1102"/>
      <c r="CFJ31" s="1102"/>
      <c r="CFK31" s="1102"/>
      <c r="CFL31" s="1102"/>
      <c r="CFM31" s="1102"/>
      <c r="CFN31" s="1102"/>
      <c r="CFO31" s="1102"/>
      <c r="CFP31" s="1102"/>
      <c r="CFQ31" s="1102"/>
      <c r="CFR31" s="1102"/>
      <c r="CFS31" s="1102"/>
      <c r="CFT31" s="1102"/>
      <c r="CFU31" s="1102"/>
      <c r="CFV31" s="1102"/>
      <c r="CFW31" s="1102"/>
      <c r="CFX31" s="1102"/>
      <c r="CFY31" s="1102"/>
      <c r="CFZ31" s="1102"/>
      <c r="CGA31" s="1102"/>
      <c r="CGB31" s="1102"/>
      <c r="CGC31" s="1102"/>
      <c r="CGD31" s="1102"/>
      <c r="CGE31" s="1102"/>
      <c r="CGF31" s="1102"/>
      <c r="CGG31" s="1102"/>
      <c r="CGH31" s="1102"/>
      <c r="CGI31" s="1102"/>
      <c r="CGJ31" s="1102"/>
      <c r="CGK31" s="1102"/>
      <c r="CGL31" s="1102"/>
      <c r="CGM31" s="1102"/>
      <c r="CGN31" s="1102"/>
      <c r="CGO31" s="1102"/>
      <c r="CGP31" s="1102"/>
      <c r="CGQ31" s="1102"/>
      <c r="CGR31" s="1102"/>
      <c r="CGS31" s="1102"/>
      <c r="CGT31" s="1102"/>
      <c r="CGU31" s="1102"/>
      <c r="CGV31" s="1102"/>
      <c r="CGW31" s="1102"/>
      <c r="CGX31" s="1102"/>
      <c r="CGY31" s="1102"/>
      <c r="CGZ31" s="1102"/>
      <c r="CHA31" s="1102"/>
      <c r="CHB31" s="1102"/>
      <c r="CHC31" s="1102"/>
      <c r="CHD31" s="1102"/>
      <c r="CHE31" s="1102"/>
      <c r="CHF31" s="1102"/>
      <c r="CHG31" s="1102"/>
      <c r="CHH31" s="1102"/>
      <c r="CHI31" s="1102"/>
      <c r="CHJ31" s="1102"/>
      <c r="CHK31" s="1102"/>
      <c r="CHL31" s="1102"/>
      <c r="CHM31" s="1102"/>
      <c r="CHN31" s="1102"/>
      <c r="CHO31" s="1102"/>
      <c r="CHP31" s="1102"/>
      <c r="CHQ31" s="1102"/>
      <c r="CHR31" s="1102"/>
      <c r="CHS31" s="1102"/>
      <c r="CHT31" s="1102"/>
      <c r="CHU31" s="1102"/>
      <c r="CHV31" s="1102"/>
      <c r="CHW31" s="1102"/>
      <c r="CHX31" s="1102"/>
      <c r="CHY31" s="1102"/>
      <c r="CHZ31" s="1102"/>
      <c r="CIA31" s="1102"/>
      <c r="CIB31" s="1102"/>
      <c r="CIC31" s="1102"/>
      <c r="CID31" s="1102"/>
      <c r="CIE31" s="1102"/>
      <c r="CIF31" s="1102"/>
      <c r="CIG31" s="1102"/>
      <c r="CIH31" s="1102"/>
      <c r="CII31" s="1102"/>
      <c r="CIJ31" s="1102"/>
      <c r="CIK31" s="1102"/>
      <c r="CIL31" s="1102"/>
      <c r="CIM31" s="1102"/>
      <c r="CIN31" s="1102"/>
      <c r="CIO31" s="1102"/>
      <c r="CIP31" s="1102"/>
      <c r="CIQ31" s="1102"/>
      <c r="CIR31" s="1102"/>
      <c r="CIS31" s="1102"/>
      <c r="CIT31" s="1102"/>
      <c r="CIU31" s="1102"/>
      <c r="CIV31" s="1102"/>
      <c r="CIW31" s="1102"/>
      <c r="CIX31" s="1102"/>
      <c r="CIY31" s="1102"/>
      <c r="CIZ31" s="1102"/>
      <c r="CJA31" s="1102"/>
      <c r="CJB31" s="1102"/>
      <c r="CJC31" s="1102"/>
      <c r="CJD31" s="1102"/>
      <c r="CJE31" s="1102"/>
      <c r="CJF31" s="1102"/>
      <c r="CJG31" s="1102"/>
      <c r="CJH31" s="1102"/>
      <c r="CJI31" s="1102"/>
      <c r="CJJ31" s="1102"/>
      <c r="CJK31" s="1102"/>
      <c r="CJL31" s="1102"/>
      <c r="CJM31" s="1102"/>
      <c r="CJN31" s="1102"/>
      <c r="CJO31" s="1102"/>
      <c r="CJP31" s="1102"/>
      <c r="CJQ31" s="1102"/>
      <c r="CJR31" s="1102"/>
      <c r="CJS31" s="1102"/>
      <c r="CJT31" s="1102"/>
      <c r="CJU31" s="1102"/>
      <c r="CJV31" s="1102"/>
      <c r="CJW31" s="1102"/>
      <c r="CJX31" s="1102"/>
      <c r="CJY31" s="1102"/>
      <c r="CJZ31" s="1102"/>
      <c r="CKA31" s="1102"/>
      <c r="CKB31" s="1102"/>
      <c r="CKC31" s="1102"/>
      <c r="CKD31" s="1102"/>
      <c r="CKE31" s="1102"/>
      <c r="CKF31" s="1102"/>
      <c r="CKG31" s="1102"/>
      <c r="CKH31" s="1102"/>
      <c r="CKI31" s="1102"/>
      <c r="CKJ31" s="1102"/>
      <c r="CKK31" s="1102"/>
      <c r="CKL31" s="1102"/>
      <c r="CKM31" s="1102"/>
      <c r="CKN31" s="1102"/>
      <c r="CKO31" s="1102"/>
      <c r="CKP31" s="1102"/>
      <c r="CKQ31" s="1102"/>
      <c r="CKR31" s="1102"/>
      <c r="CKS31" s="1102"/>
      <c r="CKT31" s="1102"/>
      <c r="CKU31" s="1102"/>
      <c r="CKV31" s="1102"/>
      <c r="CKW31" s="1102"/>
      <c r="CKX31" s="1102"/>
      <c r="CKY31" s="1102"/>
      <c r="CKZ31" s="1102"/>
      <c r="CLA31" s="1102"/>
      <c r="CLB31" s="1102"/>
      <c r="CLC31" s="1102"/>
      <c r="CLD31" s="1102"/>
      <c r="CLE31" s="1102"/>
      <c r="CLF31" s="1102"/>
      <c r="CLG31" s="1102"/>
      <c r="CLH31" s="1102"/>
      <c r="CLI31" s="1102"/>
      <c r="CLJ31" s="1102"/>
      <c r="CLK31" s="1102"/>
      <c r="CLL31" s="1102"/>
      <c r="CLM31" s="1102"/>
      <c r="CLN31" s="1102"/>
      <c r="CLO31" s="1102"/>
      <c r="CLP31" s="1102"/>
      <c r="CLQ31" s="1102"/>
      <c r="CLR31" s="1102"/>
      <c r="CLS31" s="1102"/>
      <c r="CLT31" s="1102"/>
      <c r="CLU31" s="1102"/>
      <c r="CLV31" s="1102"/>
      <c r="CLW31" s="1102"/>
      <c r="CLX31" s="1102"/>
      <c r="CLY31" s="1102"/>
      <c r="CLZ31" s="1102"/>
      <c r="CMA31" s="1102"/>
      <c r="CMB31" s="1102"/>
      <c r="CMC31" s="1102"/>
      <c r="CMD31" s="1102"/>
      <c r="CME31" s="1102"/>
      <c r="CMF31" s="1102"/>
      <c r="CMG31" s="1102"/>
      <c r="CMH31" s="1102"/>
      <c r="CMI31" s="1102"/>
      <c r="CMJ31" s="1102"/>
      <c r="CMK31" s="1102"/>
      <c r="CML31" s="1102"/>
      <c r="CMM31" s="1102"/>
      <c r="CMN31" s="1102"/>
      <c r="CMO31" s="1102"/>
      <c r="CMP31" s="1102"/>
      <c r="CMQ31" s="1102"/>
      <c r="CMR31" s="1102"/>
      <c r="CMS31" s="1102"/>
      <c r="CMT31" s="1102"/>
      <c r="CMU31" s="1102"/>
      <c r="CMV31" s="1102"/>
      <c r="CMW31" s="1102"/>
      <c r="CMX31" s="1102"/>
      <c r="CMY31" s="1102"/>
      <c r="CMZ31" s="1102"/>
      <c r="CNA31" s="1102"/>
      <c r="CNB31" s="1102"/>
      <c r="CNC31" s="1102"/>
      <c r="CND31" s="1102"/>
      <c r="CNE31" s="1102"/>
      <c r="CNF31" s="1102"/>
      <c r="CNG31" s="1102"/>
      <c r="CNH31" s="1102"/>
      <c r="CNI31" s="1102"/>
      <c r="CNJ31" s="1102"/>
      <c r="CNK31" s="1102"/>
      <c r="CNL31" s="1102"/>
      <c r="CNM31" s="1102"/>
      <c r="CNN31" s="1102"/>
      <c r="CNO31" s="1102"/>
      <c r="CNP31" s="1102"/>
      <c r="CNQ31" s="1102"/>
      <c r="CNR31" s="1102"/>
      <c r="CNS31" s="1102"/>
      <c r="CNT31" s="1102"/>
      <c r="CNU31" s="1102"/>
      <c r="CNV31" s="1102"/>
      <c r="CNW31" s="1102"/>
      <c r="CNX31" s="1102"/>
      <c r="CNY31" s="1102"/>
      <c r="CNZ31" s="1102"/>
      <c r="COA31" s="1102"/>
      <c r="COB31" s="1102"/>
      <c r="COC31" s="1102"/>
      <c r="COD31" s="1102"/>
      <c r="COE31" s="1102"/>
      <c r="COF31" s="1102"/>
      <c r="COG31" s="1102"/>
      <c r="COH31" s="1102"/>
      <c r="COI31" s="1102"/>
      <c r="COJ31" s="1102"/>
      <c r="COK31" s="1102"/>
      <c r="COL31" s="1102"/>
      <c r="COM31" s="1102"/>
      <c r="CON31" s="1102"/>
      <c r="COO31" s="1102"/>
      <c r="COP31" s="1102"/>
      <c r="COQ31" s="1102"/>
      <c r="COR31" s="1102"/>
      <c r="COS31" s="1102"/>
      <c r="COT31" s="1102"/>
      <c r="COU31" s="1102"/>
      <c r="COV31" s="1102"/>
      <c r="COW31" s="1102"/>
      <c r="COX31" s="1102"/>
      <c r="COY31" s="1102"/>
      <c r="COZ31" s="1102"/>
      <c r="CPA31" s="1102"/>
      <c r="CPB31" s="1102"/>
      <c r="CPC31" s="1102"/>
      <c r="CPD31" s="1102"/>
      <c r="CPE31" s="1102"/>
      <c r="CPF31" s="1102"/>
      <c r="CPG31" s="1102"/>
      <c r="CPH31" s="1102"/>
      <c r="CPI31" s="1102"/>
      <c r="CPJ31" s="1102"/>
      <c r="CPK31" s="1102"/>
      <c r="CPL31" s="1102"/>
      <c r="CPM31" s="1102"/>
      <c r="CPN31" s="1102"/>
      <c r="CPO31" s="1102"/>
      <c r="CPP31" s="1102"/>
      <c r="CPQ31" s="1102"/>
      <c r="CPR31" s="1102"/>
      <c r="CPS31" s="1102"/>
      <c r="CPT31" s="1102"/>
      <c r="CPU31" s="1102"/>
      <c r="CPV31" s="1102"/>
      <c r="CPW31" s="1102"/>
      <c r="CPX31" s="1102"/>
      <c r="CPY31" s="1102"/>
      <c r="CPZ31" s="1102"/>
      <c r="CQA31" s="1102"/>
      <c r="CQB31" s="1102"/>
      <c r="CQC31" s="1102"/>
      <c r="CQD31" s="1102"/>
      <c r="CQE31" s="1102"/>
      <c r="CQF31" s="1102"/>
      <c r="CQG31" s="1102"/>
      <c r="CQH31" s="1102"/>
      <c r="CQI31" s="1102"/>
      <c r="CQJ31" s="1102"/>
      <c r="CQK31" s="1102"/>
      <c r="CQL31" s="1102"/>
      <c r="CQM31" s="1102"/>
      <c r="CQN31" s="1102"/>
      <c r="CQO31" s="1102"/>
      <c r="CQP31" s="1102"/>
      <c r="CQQ31" s="1102"/>
      <c r="CQR31" s="1102"/>
      <c r="CQS31" s="1102"/>
      <c r="CQT31" s="1102"/>
      <c r="CQU31" s="1102"/>
      <c r="CQV31" s="1102"/>
      <c r="CQW31" s="1102"/>
      <c r="CQX31" s="1102"/>
      <c r="CQY31" s="1102"/>
      <c r="CQZ31" s="1102"/>
      <c r="CRA31" s="1102"/>
      <c r="CRB31" s="1102"/>
      <c r="CRC31" s="1102"/>
      <c r="CRD31" s="1102"/>
      <c r="CRE31" s="1102"/>
      <c r="CRF31" s="1102"/>
      <c r="CRG31" s="1102"/>
      <c r="CRH31" s="1102"/>
      <c r="CRI31" s="1102"/>
      <c r="CRJ31" s="1102"/>
      <c r="CRK31" s="1102"/>
      <c r="CRL31" s="1102"/>
      <c r="CRM31" s="1102"/>
      <c r="CRN31" s="1102"/>
      <c r="CRO31" s="1102"/>
      <c r="CRP31" s="1102"/>
      <c r="CRQ31" s="1102"/>
      <c r="CRR31" s="1102"/>
      <c r="CRS31" s="1102"/>
      <c r="CRT31" s="1102"/>
      <c r="CRU31" s="1102"/>
      <c r="CRV31" s="1102"/>
      <c r="CRW31" s="1102"/>
      <c r="CRX31" s="1102"/>
      <c r="CRY31" s="1102"/>
      <c r="CRZ31" s="1102"/>
      <c r="CSA31" s="1102"/>
      <c r="CSB31" s="1102"/>
      <c r="CSC31" s="1102"/>
      <c r="CSD31" s="1102"/>
      <c r="CSE31" s="1102"/>
      <c r="CSF31" s="1102"/>
      <c r="CSG31" s="1102"/>
      <c r="CSH31" s="1102"/>
      <c r="CSI31" s="1102"/>
      <c r="CSJ31" s="1102"/>
      <c r="CSK31" s="1102"/>
      <c r="CSL31" s="1102"/>
      <c r="CSM31" s="1102"/>
      <c r="CSN31" s="1102"/>
      <c r="CSO31" s="1102"/>
      <c r="CSP31" s="1102"/>
      <c r="CSQ31" s="1102"/>
      <c r="CSR31" s="1102"/>
      <c r="CSS31" s="1102"/>
      <c r="CST31" s="1102"/>
      <c r="CSU31" s="1102"/>
      <c r="CSV31" s="1102"/>
      <c r="CSW31" s="1102"/>
      <c r="CSX31" s="1102"/>
      <c r="CSY31" s="1102"/>
      <c r="CSZ31" s="1102"/>
      <c r="CTA31" s="1102"/>
      <c r="CTB31" s="1102"/>
      <c r="CTC31" s="1102"/>
      <c r="CTD31" s="1102"/>
      <c r="CTE31" s="1102"/>
      <c r="CTF31" s="1102"/>
      <c r="CTG31" s="1102"/>
      <c r="CTH31" s="1102"/>
      <c r="CTI31" s="1102"/>
      <c r="CTJ31" s="1102"/>
      <c r="CTK31" s="1102"/>
      <c r="CTL31" s="1102"/>
      <c r="CTM31" s="1102"/>
      <c r="CTN31" s="1102"/>
      <c r="CTO31" s="1102"/>
      <c r="CTP31" s="1102"/>
      <c r="CTQ31" s="1102"/>
      <c r="CTR31" s="1102"/>
      <c r="CTS31" s="1102"/>
      <c r="CTT31" s="1102"/>
      <c r="CTU31" s="1102"/>
      <c r="CTV31" s="1102"/>
      <c r="CTW31" s="1102"/>
      <c r="CTX31" s="1102"/>
      <c r="CTY31" s="1102"/>
      <c r="CTZ31" s="1102"/>
      <c r="CUA31" s="1102"/>
      <c r="CUB31" s="1102"/>
      <c r="CUC31" s="1102"/>
      <c r="CUD31" s="1102"/>
      <c r="CUE31" s="1102"/>
      <c r="CUF31" s="1102"/>
      <c r="CUG31" s="1102"/>
      <c r="CUH31" s="1102"/>
      <c r="CUI31" s="1102"/>
      <c r="CUJ31" s="1102"/>
      <c r="CUK31" s="1102"/>
      <c r="CUL31" s="1102"/>
      <c r="CUM31" s="1102"/>
      <c r="CUN31" s="1102"/>
      <c r="CUO31" s="1102"/>
      <c r="CUP31" s="1102"/>
      <c r="CUQ31" s="1102"/>
      <c r="CUR31" s="1102"/>
      <c r="CUS31" s="1102"/>
      <c r="CUT31" s="1102"/>
      <c r="CUU31" s="1102"/>
      <c r="CUV31" s="1102"/>
      <c r="CUW31" s="1102"/>
      <c r="CUX31" s="1102"/>
      <c r="CUY31" s="1102"/>
      <c r="CUZ31" s="1102"/>
      <c r="CVA31" s="1102"/>
      <c r="CVB31" s="1102"/>
      <c r="CVC31" s="1102"/>
      <c r="CVD31" s="1102"/>
      <c r="CVE31" s="1102"/>
      <c r="CVF31" s="1102"/>
      <c r="CVG31" s="1102"/>
      <c r="CVH31" s="1102"/>
      <c r="CVI31" s="1102"/>
      <c r="CVJ31" s="1102"/>
      <c r="CVK31" s="1102"/>
      <c r="CVL31" s="1102"/>
      <c r="CVM31" s="1102"/>
      <c r="CVN31" s="1102"/>
      <c r="CVO31" s="1102"/>
      <c r="CVP31" s="1102"/>
      <c r="CVQ31" s="1102"/>
      <c r="CVR31" s="1102"/>
      <c r="CVS31" s="1102"/>
      <c r="CVT31" s="1102"/>
      <c r="CVU31" s="1102"/>
      <c r="CVV31" s="1102"/>
      <c r="CVW31" s="1102"/>
      <c r="CVX31" s="1102"/>
      <c r="CVY31" s="1102"/>
      <c r="CVZ31" s="1102"/>
      <c r="CWA31" s="1102"/>
      <c r="CWB31" s="1102"/>
      <c r="CWC31" s="1102"/>
      <c r="CWD31" s="1102"/>
      <c r="CWE31" s="1102"/>
      <c r="CWF31" s="1102"/>
      <c r="CWG31" s="1102"/>
      <c r="CWH31" s="1102"/>
      <c r="CWI31" s="1102"/>
      <c r="CWJ31" s="1102"/>
      <c r="CWK31" s="1102"/>
      <c r="CWL31" s="1102"/>
      <c r="CWM31" s="1102"/>
      <c r="CWN31" s="1102"/>
      <c r="CWO31" s="1102"/>
      <c r="CWP31" s="1102"/>
      <c r="CWQ31" s="1102"/>
      <c r="CWR31" s="1102"/>
      <c r="CWS31" s="1102"/>
      <c r="CWT31" s="1102"/>
      <c r="CWU31" s="1102"/>
      <c r="CWV31" s="1102"/>
      <c r="CWW31" s="1102"/>
      <c r="CWX31" s="1102"/>
      <c r="CWY31" s="1102"/>
      <c r="CWZ31" s="1102"/>
      <c r="CXA31" s="1102"/>
      <c r="CXB31" s="1102"/>
      <c r="CXC31" s="1102"/>
      <c r="CXD31" s="1102"/>
      <c r="CXE31" s="1102"/>
      <c r="CXF31" s="1102"/>
      <c r="CXG31" s="1102"/>
      <c r="CXH31" s="1102"/>
      <c r="CXI31" s="1102"/>
      <c r="CXJ31" s="1102"/>
      <c r="CXK31" s="1102"/>
      <c r="CXL31" s="1102"/>
      <c r="CXM31" s="1102"/>
      <c r="CXN31" s="1102"/>
      <c r="CXO31" s="1102"/>
      <c r="CXP31" s="1102"/>
      <c r="CXQ31" s="1102"/>
      <c r="CXR31" s="1102"/>
      <c r="CXS31" s="1102"/>
      <c r="CXT31" s="1102"/>
      <c r="CXU31" s="1102"/>
      <c r="CXV31" s="1102"/>
      <c r="CXW31" s="1102"/>
      <c r="CXX31" s="1102"/>
      <c r="CXY31" s="1102"/>
      <c r="CXZ31" s="1102"/>
      <c r="CYA31" s="1102"/>
      <c r="CYB31" s="1102"/>
      <c r="CYC31" s="1102"/>
      <c r="CYD31" s="1102"/>
      <c r="CYE31" s="1102"/>
      <c r="CYF31" s="1102"/>
      <c r="CYG31" s="1102"/>
      <c r="CYH31" s="1102"/>
      <c r="CYI31" s="1102"/>
      <c r="CYJ31" s="1102"/>
      <c r="CYK31" s="1102"/>
      <c r="CYL31" s="1102"/>
      <c r="CYM31" s="1102"/>
      <c r="CYN31" s="1102"/>
      <c r="CYO31" s="1102"/>
      <c r="CYP31" s="1102"/>
      <c r="CYQ31" s="1102"/>
      <c r="CYR31" s="1102"/>
      <c r="CYS31" s="1102"/>
      <c r="CYT31" s="1102"/>
      <c r="CYU31" s="1102"/>
      <c r="CYV31" s="1102"/>
      <c r="CYW31" s="1102"/>
      <c r="CYX31" s="1102"/>
      <c r="CYY31" s="1102"/>
      <c r="CYZ31" s="1102"/>
      <c r="CZA31" s="1102"/>
      <c r="CZB31" s="1102"/>
      <c r="CZC31" s="1102"/>
      <c r="CZD31" s="1102"/>
      <c r="CZE31" s="1102"/>
      <c r="CZF31" s="1102"/>
      <c r="CZG31" s="1102"/>
      <c r="CZH31" s="1102"/>
      <c r="CZI31" s="1102"/>
      <c r="CZJ31" s="1102"/>
      <c r="CZK31" s="1102"/>
      <c r="CZL31" s="1102"/>
      <c r="CZM31" s="1102"/>
      <c r="CZN31" s="1102"/>
      <c r="CZO31" s="1102"/>
      <c r="CZP31" s="1102"/>
      <c r="CZQ31" s="1102"/>
      <c r="CZR31" s="1102"/>
      <c r="CZS31" s="1102"/>
      <c r="CZT31" s="1102"/>
      <c r="CZU31" s="1102"/>
      <c r="CZV31" s="1102"/>
      <c r="CZW31" s="1102"/>
      <c r="CZX31" s="1102"/>
      <c r="CZY31" s="1102"/>
      <c r="CZZ31" s="1102"/>
      <c r="DAA31" s="1102"/>
      <c r="DAB31" s="1102"/>
      <c r="DAC31" s="1102"/>
      <c r="DAD31" s="1102"/>
      <c r="DAE31" s="1102"/>
      <c r="DAF31" s="1102"/>
      <c r="DAG31" s="1102"/>
      <c r="DAH31" s="1102"/>
      <c r="DAI31" s="1102"/>
      <c r="DAJ31" s="1102"/>
      <c r="DAK31" s="1102"/>
      <c r="DAL31" s="1102"/>
      <c r="DAM31" s="1102"/>
      <c r="DAN31" s="1102"/>
      <c r="DAO31" s="1102"/>
      <c r="DAP31" s="1102"/>
      <c r="DAQ31" s="1102"/>
      <c r="DAR31" s="1102"/>
      <c r="DAS31" s="1102"/>
      <c r="DAT31" s="1102"/>
      <c r="DAU31" s="1102"/>
      <c r="DAV31" s="1102"/>
      <c r="DAW31" s="1102"/>
      <c r="DAX31" s="1102"/>
      <c r="DAY31" s="1102"/>
      <c r="DAZ31" s="1102"/>
      <c r="DBA31" s="1102"/>
      <c r="DBB31" s="1102"/>
      <c r="DBC31" s="1102"/>
      <c r="DBD31" s="1102"/>
      <c r="DBE31" s="1102"/>
      <c r="DBF31" s="1102"/>
      <c r="DBG31" s="1102"/>
      <c r="DBH31" s="1102"/>
      <c r="DBI31" s="1102"/>
      <c r="DBJ31" s="1102"/>
      <c r="DBK31" s="1102"/>
      <c r="DBL31" s="1102"/>
      <c r="DBM31" s="1102"/>
      <c r="DBN31" s="1102"/>
      <c r="DBO31" s="1102"/>
      <c r="DBP31" s="1102"/>
      <c r="DBQ31" s="1102"/>
      <c r="DBR31" s="1102"/>
      <c r="DBS31" s="1102"/>
      <c r="DBT31" s="1102"/>
      <c r="DBU31" s="1102"/>
      <c r="DBV31" s="1102"/>
      <c r="DBW31" s="1102"/>
      <c r="DBX31" s="1102"/>
      <c r="DBY31" s="1102"/>
      <c r="DBZ31" s="1102"/>
      <c r="DCA31" s="1102"/>
      <c r="DCB31" s="1102"/>
      <c r="DCC31" s="1102"/>
      <c r="DCD31" s="1102"/>
      <c r="DCE31" s="1102"/>
      <c r="DCF31" s="1102"/>
      <c r="DCG31" s="1102"/>
      <c r="DCH31" s="1102"/>
      <c r="DCI31" s="1102"/>
      <c r="DCJ31" s="1102"/>
      <c r="DCK31" s="1102"/>
      <c r="DCL31" s="1102"/>
      <c r="DCM31" s="1102"/>
      <c r="DCN31" s="1102"/>
      <c r="DCO31" s="1102"/>
      <c r="DCP31" s="1102"/>
      <c r="DCQ31" s="1102"/>
      <c r="DCR31" s="1102"/>
      <c r="DCS31" s="1102"/>
      <c r="DCT31" s="1102"/>
      <c r="DCU31" s="1102"/>
      <c r="DCV31" s="1102"/>
      <c r="DCW31" s="1102"/>
      <c r="DCX31" s="1102"/>
      <c r="DCY31" s="1102"/>
      <c r="DCZ31" s="1102"/>
      <c r="DDA31" s="1102"/>
      <c r="DDB31" s="1102"/>
      <c r="DDC31" s="1102"/>
      <c r="DDD31" s="1102"/>
      <c r="DDE31" s="1102"/>
      <c r="DDF31" s="1102"/>
      <c r="DDG31" s="1102"/>
      <c r="DDH31" s="1102"/>
      <c r="DDI31" s="1102"/>
      <c r="DDJ31" s="1102"/>
      <c r="DDK31" s="1102"/>
      <c r="DDL31" s="1102"/>
      <c r="DDM31" s="1102"/>
      <c r="DDN31" s="1102"/>
      <c r="DDO31" s="1102"/>
      <c r="DDP31" s="1102"/>
      <c r="DDQ31" s="1102"/>
      <c r="DDR31" s="1102"/>
      <c r="DDS31" s="1102"/>
      <c r="DDT31" s="1102"/>
      <c r="DDU31" s="1102"/>
      <c r="DDV31" s="1102"/>
      <c r="DDW31" s="1102"/>
      <c r="DDX31" s="1102"/>
      <c r="DDY31" s="1102"/>
      <c r="DDZ31" s="1102"/>
      <c r="DEA31" s="1102"/>
      <c r="DEB31" s="1102"/>
      <c r="DEC31" s="1102"/>
      <c r="DED31" s="1102"/>
      <c r="DEE31" s="1102"/>
      <c r="DEF31" s="1102"/>
      <c r="DEG31" s="1102"/>
      <c r="DEH31" s="1102"/>
      <c r="DEI31" s="1102"/>
      <c r="DEJ31" s="1102"/>
      <c r="DEK31" s="1102"/>
      <c r="DEL31" s="1102"/>
      <c r="DEM31" s="1102"/>
      <c r="DEN31" s="1102"/>
      <c r="DEO31" s="1102"/>
      <c r="DEP31" s="1102"/>
      <c r="DEQ31" s="1102"/>
      <c r="DER31" s="1102"/>
      <c r="DES31" s="1102"/>
      <c r="DET31" s="1102"/>
      <c r="DEU31" s="1102"/>
      <c r="DEV31" s="1102"/>
      <c r="DEW31" s="1102"/>
      <c r="DEX31" s="1102"/>
      <c r="DEY31" s="1102"/>
      <c r="DEZ31" s="1102"/>
      <c r="DFA31" s="1102"/>
      <c r="DFB31" s="1102"/>
      <c r="DFC31" s="1102"/>
      <c r="DFD31" s="1102"/>
      <c r="DFE31" s="1102"/>
      <c r="DFF31" s="1102"/>
      <c r="DFG31" s="1102"/>
      <c r="DFH31" s="1102"/>
      <c r="DFI31" s="1102"/>
      <c r="DFJ31" s="1102"/>
      <c r="DFK31" s="1102"/>
      <c r="DFL31" s="1102"/>
      <c r="DFM31" s="1102"/>
      <c r="DFN31" s="1102"/>
      <c r="DFO31" s="1102"/>
      <c r="DFP31" s="1102"/>
      <c r="DFQ31" s="1102"/>
      <c r="DFR31" s="1102"/>
      <c r="DFS31" s="1102"/>
      <c r="DFT31" s="1102"/>
      <c r="DFU31" s="1102"/>
      <c r="DFV31" s="1102"/>
      <c r="DFW31" s="1102"/>
      <c r="DFX31" s="1102"/>
      <c r="DFY31" s="1102"/>
      <c r="DFZ31" s="1102"/>
      <c r="DGA31" s="1102"/>
      <c r="DGB31" s="1102"/>
      <c r="DGC31" s="1102"/>
      <c r="DGD31" s="1102"/>
      <c r="DGE31" s="1102"/>
      <c r="DGF31" s="1102"/>
      <c r="DGG31" s="1102"/>
      <c r="DGH31" s="1102"/>
      <c r="DGI31" s="1102"/>
      <c r="DGJ31" s="1102"/>
      <c r="DGK31" s="1102"/>
      <c r="DGL31" s="1102"/>
      <c r="DGM31" s="1102"/>
      <c r="DGN31" s="1102"/>
      <c r="DGO31" s="1102"/>
      <c r="DGP31" s="1102"/>
      <c r="DGQ31" s="1102"/>
      <c r="DGR31" s="1102"/>
      <c r="DGS31" s="1102"/>
      <c r="DGT31" s="1102"/>
      <c r="DGU31" s="1102"/>
      <c r="DGV31" s="1102"/>
      <c r="DGW31" s="1102"/>
      <c r="DGX31" s="1102"/>
      <c r="DGY31" s="1102"/>
      <c r="DGZ31" s="1102"/>
      <c r="DHA31" s="1102"/>
      <c r="DHB31" s="1102"/>
      <c r="DHC31" s="1102"/>
      <c r="DHD31" s="1102"/>
      <c r="DHE31" s="1102"/>
      <c r="DHF31" s="1102"/>
      <c r="DHG31" s="1102"/>
      <c r="DHH31" s="1102"/>
      <c r="DHI31" s="1102"/>
      <c r="DHJ31" s="1102"/>
      <c r="DHK31" s="1102"/>
      <c r="DHL31" s="1102"/>
      <c r="DHM31" s="1102"/>
      <c r="DHN31" s="1102"/>
      <c r="DHO31" s="1102"/>
      <c r="DHP31" s="1102"/>
      <c r="DHQ31" s="1102"/>
      <c r="DHR31" s="1102"/>
      <c r="DHS31" s="1102"/>
      <c r="DHT31" s="1102"/>
      <c r="DHU31" s="1102"/>
      <c r="DHV31" s="1102"/>
      <c r="DHW31" s="1102"/>
      <c r="DHX31" s="1102"/>
      <c r="DHY31" s="1102"/>
      <c r="DHZ31" s="1102"/>
      <c r="DIA31" s="1102"/>
      <c r="DIB31" s="1102"/>
      <c r="DIC31" s="1102"/>
      <c r="DID31" s="1102"/>
      <c r="DIE31" s="1102"/>
      <c r="DIF31" s="1102"/>
      <c r="DIG31" s="1102"/>
      <c r="DIH31" s="1102"/>
      <c r="DII31" s="1102"/>
      <c r="DIJ31" s="1102"/>
      <c r="DIK31" s="1102"/>
      <c r="DIL31" s="1102"/>
      <c r="DIM31" s="1102"/>
      <c r="DIN31" s="1102"/>
      <c r="DIO31" s="1102"/>
      <c r="DIP31" s="1102"/>
      <c r="DIQ31" s="1102"/>
      <c r="DIR31" s="1102"/>
      <c r="DIS31" s="1102"/>
      <c r="DIT31" s="1102"/>
      <c r="DIU31" s="1102"/>
      <c r="DIV31" s="1102"/>
      <c r="DIW31" s="1102"/>
      <c r="DIX31" s="1102"/>
      <c r="DIY31" s="1102"/>
      <c r="DIZ31" s="1102"/>
      <c r="DJA31" s="1102"/>
      <c r="DJB31" s="1102"/>
      <c r="DJC31" s="1102"/>
      <c r="DJD31" s="1102"/>
      <c r="DJE31" s="1102"/>
      <c r="DJF31" s="1102"/>
      <c r="DJG31" s="1102"/>
      <c r="DJH31" s="1102"/>
      <c r="DJI31" s="1102"/>
      <c r="DJJ31" s="1102"/>
      <c r="DJK31" s="1102"/>
      <c r="DJL31" s="1102"/>
      <c r="DJM31" s="1102"/>
      <c r="DJN31" s="1102"/>
      <c r="DJO31" s="1102"/>
      <c r="DJP31" s="1102"/>
      <c r="DJQ31" s="1102"/>
      <c r="DJR31" s="1102"/>
      <c r="DJS31" s="1102"/>
      <c r="DJT31" s="1102"/>
      <c r="DJU31" s="1102"/>
      <c r="DJV31" s="1102"/>
      <c r="DJW31" s="1102"/>
      <c r="DJX31" s="1102"/>
      <c r="DJY31" s="1102"/>
      <c r="DJZ31" s="1102"/>
      <c r="DKA31" s="1102"/>
      <c r="DKB31" s="1102"/>
      <c r="DKC31" s="1102"/>
      <c r="DKD31" s="1102"/>
      <c r="DKE31" s="1102"/>
      <c r="DKF31" s="1102"/>
      <c r="DKG31" s="1102"/>
      <c r="DKH31" s="1102"/>
      <c r="DKI31" s="1102"/>
      <c r="DKJ31" s="1102"/>
      <c r="DKK31" s="1102"/>
      <c r="DKL31" s="1102"/>
      <c r="DKM31" s="1102"/>
      <c r="DKN31" s="1102"/>
      <c r="DKO31" s="1102"/>
      <c r="DKP31" s="1102"/>
      <c r="DKQ31" s="1102"/>
      <c r="DKR31" s="1102"/>
      <c r="DKS31" s="1102"/>
      <c r="DKT31" s="1102"/>
      <c r="DKU31" s="1102"/>
      <c r="DKV31" s="1102"/>
      <c r="DKW31" s="1102"/>
      <c r="DKX31" s="1102"/>
      <c r="DKY31" s="1102"/>
      <c r="DKZ31" s="1102"/>
      <c r="DLA31" s="1102"/>
      <c r="DLB31" s="1102"/>
      <c r="DLC31" s="1102"/>
      <c r="DLD31" s="1102"/>
      <c r="DLE31" s="1102"/>
      <c r="DLF31" s="1102"/>
      <c r="DLG31" s="1102"/>
      <c r="DLH31" s="1102"/>
      <c r="DLI31" s="1102"/>
      <c r="DLJ31" s="1102"/>
      <c r="DLK31" s="1102"/>
      <c r="DLL31" s="1102"/>
      <c r="DLM31" s="1102"/>
      <c r="DLN31" s="1102"/>
      <c r="DLO31" s="1102"/>
      <c r="DLP31" s="1102"/>
      <c r="DLQ31" s="1102"/>
      <c r="DLR31" s="1102"/>
      <c r="DLS31" s="1102"/>
      <c r="DLT31" s="1102"/>
      <c r="DLU31" s="1102"/>
      <c r="DLV31" s="1102"/>
      <c r="DLW31" s="1102"/>
      <c r="DLX31" s="1102"/>
      <c r="DLY31" s="1102"/>
      <c r="DLZ31" s="1102"/>
      <c r="DMA31" s="1102"/>
      <c r="DMB31" s="1102"/>
      <c r="DMC31" s="1102"/>
      <c r="DMD31" s="1102"/>
      <c r="DME31" s="1102"/>
      <c r="DMF31" s="1102"/>
      <c r="DMG31" s="1102"/>
      <c r="DMH31" s="1102"/>
      <c r="DMI31" s="1102"/>
      <c r="DMJ31" s="1102"/>
      <c r="DMK31" s="1102"/>
      <c r="DML31" s="1102"/>
      <c r="DMM31" s="1102"/>
      <c r="DMN31" s="1102"/>
      <c r="DMO31" s="1102"/>
      <c r="DMP31" s="1102"/>
      <c r="DMQ31" s="1102"/>
      <c r="DMR31" s="1102"/>
      <c r="DMS31" s="1102"/>
      <c r="DMT31" s="1102"/>
      <c r="DMU31" s="1102"/>
      <c r="DMV31" s="1102"/>
      <c r="DMW31" s="1102"/>
      <c r="DMX31" s="1102"/>
      <c r="DMY31" s="1102"/>
      <c r="DMZ31" s="1102"/>
      <c r="DNA31" s="1102"/>
      <c r="DNB31" s="1102"/>
      <c r="DNC31" s="1102"/>
      <c r="DND31" s="1102"/>
      <c r="DNE31" s="1102"/>
      <c r="DNF31" s="1102"/>
      <c r="DNG31" s="1102"/>
      <c r="DNH31" s="1102"/>
      <c r="DNI31" s="1102"/>
      <c r="DNJ31" s="1102"/>
      <c r="DNK31" s="1102"/>
      <c r="DNL31" s="1102"/>
      <c r="DNM31" s="1102"/>
      <c r="DNN31" s="1102"/>
      <c r="DNO31" s="1102"/>
      <c r="DNP31" s="1102"/>
      <c r="DNQ31" s="1102"/>
      <c r="DNR31" s="1102"/>
      <c r="DNS31" s="1102"/>
      <c r="DNT31" s="1102"/>
      <c r="DNU31" s="1102"/>
      <c r="DNV31" s="1102"/>
      <c r="DNW31" s="1102"/>
      <c r="DNX31" s="1102"/>
      <c r="DNY31" s="1102"/>
      <c r="DNZ31" s="1102"/>
      <c r="DOA31" s="1102"/>
      <c r="DOB31" s="1102"/>
      <c r="DOC31" s="1102"/>
      <c r="DOD31" s="1102"/>
      <c r="DOE31" s="1102"/>
      <c r="DOF31" s="1102"/>
      <c r="DOG31" s="1102"/>
      <c r="DOH31" s="1102"/>
      <c r="DOI31" s="1102"/>
      <c r="DOJ31" s="1102"/>
      <c r="DOK31" s="1102"/>
      <c r="DOL31" s="1102"/>
      <c r="DOM31" s="1102"/>
      <c r="DON31" s="1102"/>
      <c r="DOO31" s="1102"/>
      <c r="DOP31" s="1102"/>
      <c r="DOQ31" s="1102"/>
      <c r="DOR31" s="1102"/>
      <c r="DOS31" s="1102"/>
      <c r="DOT31" s="1102"/>
      <c r="DOU31" s="1102"/>
      <c r="DOV31" s="1102"/>
      <c r="DOW31" s="1102"/>
      <c r="DOX31" s="1102"/>
      <c r="DOY31" s="1102"/>
      <c r="DOZ31" s="1102"/>
      <c r="DPA31" s="1102"/>
      <c r="DPB31" s="1102"/>
      <c r="DPC31" s="1102"/>
      <c r="DPD31" s="1102"/>
      <c r="DPE31" s="1102"/>
      <c r="DPF31" s="1102"/>
      <c r="DPG31" s="1102"/>
      <c r="DPH31" s="1102"/>
      <c r="DPI31" s="1102"/>
      <c r="DPJ31" s="1102"/>
      <c r="DPK31" s="1102"/>
      <c r="DPL31" s="1102"/>
      <c r="DPM31" s="1102"/>
      <c r="DPN31" s="1102"/>
      <c r="DPO31" s="1102"/>
      <c r="DPP31" s="1102"/>
      <c r="DPQ31" s="1102"/>
      <c r="DPR31" s="1102"/>
      <c r="DPS31" s="1102"/>
      <c r="DPT31" s="1102"/>
      <c r="DPU31" s="1102"/>
      <c r="DPV31" s="1102"/>
      <c r="DPW31" s="1102"/>
      <c r="DPX31" s="1102"/>
      <c r="DPY31" s="1102"/>
      <c r="DPZ31" s="1102"/>
      <c r="DQA31" s="1102"/>
      <c r="DQB31" s="1102"/>
      <c r="DQC31" s="1102"/>
      <c r="DQD31" s="1102"/>
      <c r="DQE31" s="1102"/>
      <c r="DQF31" s="1102"/>
      <c r="DQG31" s="1102"/>
      <c r="DQH31" s="1102"/>
      <c r="DQI31" s="1102"/>
      <c r="DQJ31" s="1102"/>
      <c r="DQK31" s="1102"/>
      <c r="DQL31" s="1102"/>
      <c r="DQM31" s="1102"/>
      <c r="DQN31" s="1102"/>
      <c r="DQO31" s="1102"/>
      <c r="DQP31" s="1102"/>
      <c r="DQQ31" s="1102"/>
      <c r="DQR31" s="1102"/>
      <c r="DQS31" s="1102"/>
      <c r="DQT31" s="1102"/>
      <c r="DQU31" s="1102"/>
      <c r="DQV31" s="1102"/>
      <c r="DQW31" s="1102"/>
      <c r="DQX31" s="1102"/>
      <c r="DQY31" s="1102"/>
      <c r="DQZ31" s="1102"/>
      <c r="DRA31" s="1102"/>
      <c r="DRB31" s="1102"/>
      <c r="DRC31" s="1102"/>
      <c r="DRD31" s="1102"/>
      <c r="DRE31" s="1102"/>
      <c r="DRF31" s="1102"/>
      <c r="DRG31" s="1102"/>
      <c r="DRH31" s="1102"/>
      <c r="DRI31" s="1102"/>
      <c r="DRJ31" s="1102"/>
      <c r="DRK31" s="1102"/>
      <c r="DRL31" s="1102"/>
      <c r="DRM31" s="1102"/>
      <c r="DRN31" s="1102"/>
      <c r="DRO31" s="1102"/>
      <c r="DRP31" s="1102"/>
      <c r="DRQ31" s="1102"/>
      <c r="DRR31" s="1102"/>
      <c r="DRS31" s="1102"/>
      <c r="DRT31" s="1102"/>
      <c r="DRU31" s="1102"/>
      <c r="DRV31" s="1102"/>
      <c r="DRW31" s="1102"/>
      <c r="DRX31" s="1102"/>
      <c r="DRY31" s="1102"/>
      <c r="DRZ31" s="1102"/>
      <c r="DSA31" s="1102"/>
      <c r="DSB31" s="1102"/>
      <c r="DSC31" s="1102"/>
      <c r="DSD31" s="1102"/>
      <c r="DSE31" s="1102"/>
      <c r="DSF31" s="1102"/>
      <c r="DSG31" s="1102"/>
      <c r="DSH31" s="1102"/>
      <c r="DSI31" s="1102"/>
      <c r="DSJ31" s="1102"/>
      <c r="DSK31" s="1102"/>
      <c r="DSL31" s="1102"/>
      <c r="DSM31" s="1102"/>
      <c r="DSN31" s="1102"/>
      <c r="DSO31" s="1102"/>
      <c r="DSP31" s="1102"/>
      <c r="DSQ31" s="1102"/>
      <c r="DSR31" s="1102"/>
      <c r="DSS31" s="1102"/>
      <c r="DST31" s="1102"/>
      <c r="DSU31" s="1102"/>
      <c r="DSV31" s="1102"/>
      <c r="DSW31" s="1102"/>
      <c r="DSX31" s="1102"/>
      <c r="DSY31" s="1102"/>
      <c r="DSZ31" s="1102"/>
      <c r="DTA31" s="1102"/>
      <c r="DTB31" s="1102"/>
      <c r="DTC31" s="1102"/>
      <c r="DTD31" s="1102"/>
      <c r="DTE31" s="1102"/>
      <c r="DTF31" s="1102"/>
      <c r="DTG31" s="1102"/>
      <c r="DTH31" s="1102"/>
      <c r="DTI31" s="1102"/>
      <c r="DTJ31" s="1102"/>
      <c r="DTK31" s="1102"/>
      <c r="DTL31" s="1102"/>
      <c r="DTM31" s="1102"/>
      <c r="DTN31" s="1102"/>
      <c r="DTO31" s="1102"/>
      <c r="DTP31" s="1102"/>
      <c r="DTQ31" s="1102"/>
      <c r="DTR31" s="1102"/>
      <c r="DTS31" s="1102"/>
      <c r="DTT31" s="1102"/>
      <c r="DTU31" s="1102"/>
      <c r="DTV31" s="1102"/>
      <c r="DTW31" s="1102"/>
      <c r="DTX31" s="1102"/>
      <c r="DTY31" s="1102"/>
      <c r="DTZ31" s="1102"/>
      <c r="DUA31" s="1102"/>
      <c r="DUB31" s="1102"/>
      <c r="DUC31" s="1102"/>
      <c r="DUD31" s="1102"/>
      <c r="DUE31" s="1102"/>
      <c r="DUF31" s="1102"/>
      <c r="DUG31" s="1102"/>
      <c r="DUH31" s="1102"/>
      <c r="DUI31" s="1102"/>
      <c r="DUJ31" s="1102"/>
      <c r="DUK31" s="1102"/>
      <c r="DUL31" s="1102"/>
      <c r="DUM31" s="1102"/>
      <c r="DUN31" s="1102"/>
      <c r="DUO31" s="1102"/>
      <c r="DUP31" s="1102"/>
      <c r="DUQ31" s="1102"/>
      <c r="DUR31" s="1102"/>
      <c r="DUS31" s="1102"/>
      <c r="DUT31" s="1102"/>
      <c r="DUU31" s="1102"/>
      <c r="DUV31" s="1102"/>
      <c r="DUW31" s="1102"/>
      <c r="DUX31" s="1102"/>
      <c r="DUY31" s="1102"/>
      <c r="DUZ31" s="1102"/>
      <c r="DVA31" s="1102"/>
      <c r="DVB31" s="1102"/>
      <c r="DVC31" s="1102"/>
      <c r="DVD31" s="1102"/>
      <c r="DVE31" s="1102"/>
      <c r="DVF31" s="1102"/>
      <c r="DVG31" s="1102"/>
      <c r="DVH31" s="1102"/>
      <c r="DVI31" s="1102"/>
      <c r="DVJ31" s="1102"/>
      <c r="DVK31" s="1102"/>
      <c r="DVL31" s="1102"/>
      <c r="DVM31" s="1102"/>
      <c r="DVN31" s="1102"/>
      <c r="DVO31" s="1102"/>
      <c r="DVP31" s="1102"/>
      <c r="DVQ31" s="1102"/>
      <c r="DVR31" s="1102"/>
      <c r="DVS31" s="1102"/>
      <c r="DVT31" s="1102"/>
      <c r="DVU31" s="1102"/>
      <c r="DVV31" s="1102"/>
      <c r="DVW31" s="1102"/>
      <c r="DVX31" s="1102"/>
      <c r="DVY31" s="1102"/>
      <c r="DVZ31" s="1102"/>
      <c r="DWA31" s="1102"/>
      <c r="DWB31" s="1102"/>
      <c r="DWC31" s="1102"/>
      <c r="DWD31" s="1102"/>
      <c r="DWE31" s="1102"/>
      <c r="DWF31" s="1102"/>
      <c r="DWG31" s="1102"/>
      <c r="DWH31" s="1102"/>
      <c r="DWI31" s="1102"/>
      <c r="DWJ31" s="1102"/>
      <c r="DWK31" s="1102"/>
      <c r="DWL31" s="1102"/>
      <c r="DWM31" s="1102"/>
      <c r="DWN31" s="1102"/>
      <c r="DWO31" s="1102"/>
      <c r="DWP31" s="1102"/>
      <c r="DWQ31" s="1102"/>
      <c r="DWR31" s="1102"/>
      <c r="DWS31" s="1102"/>
      <c r="DWT31" s="1102"/>
      <c r="DWU31" s="1102"/>
      <c r="DWV31" s="1102"/>
      <c r="DWW31" s="1102"/>
      <c r="DWX31" s="1102"/>
      <c r="DWY31" s="1102"/>
      <c r="DWZ31" s="1102"/>
      <c r="DXA31" s="1102"/>
      <c r="DXB31" s="1102"/>
      <c r="DXC31" s="1102"/>
      <c r="DXD31" s="1102"/>
      <c r="DXE31" s="1102"/>
      <c r="DXF31" s="1102"/>
      <c r="DXG31" s="1102"/>
      <c r="DXH31" s="1102"/>
      <c r="DXI31" s="1102"/>
      <c r="DXJ31" s="1102"/>
      <c r="DXK31" s="1102"/>
      <c r="DXL31" s="1102"/>
      <c r="DXM31" s="1102"/>
      <c r="DXN31" s="1102"/>
      <c r="DXO31" s="1102"/>
      <c r="DXP31" s="1102"/>
      <c r="DXQ31" s="1102"/>
      <c r="DXR31" s="1102"/>
      <c r="DXS31" s="1102"/>
      <c r="DXT31" s="1102"/>
      <c r="DXU31" s="1102"/>
      <c r="DXV31" s="1102"/>
      <c r="DXW31" s="1102"/>
      <c r="DXX31" s="1102"/>
      <c r="DXY31" s="1102"/>
      <c r="DXZ31" s="1102"/>
      <c r="DYA31" s="1102"/>
      <c r="DYB31" s="1102"/>
      <c r="DYC31" s="1102"/>
      <c r="DYD31" s="1102"/>
      <c r="DYE31" s="1102"/>
      <c r="DYF31" s="1102"/>
      <c r="DYG31" s="1102"/>
      <c r="DYH31" s="1102"/>
      <c r="DYI31" s="1102"/>
      <c r="DYJ31" s="1102"/>
      <c r="DYK31" s="1102"/>
      <c r="DYL31" s="1102"/>
      <c r="DYM31" s="1102"/>
      <c r="DYN31" s="1102"/>
      <c r="DYO31" s="1102"/>
      <c r="DYP31" s="1102"/>
      <c r="DYQ31" s="1102"/>
      <c r="DYR31" s="1102"/>
      <c r="DYS31" s="1102"/>
      <c r="DYT31" s="1102"/>
      <c r="DYU31" s="1102"/>
      <c r="DYV31" s="1102"/>
      <c r="DYW31" s="1102"/>
      <c r="DYX31" s="1102"/>
      <c r="DYY31" s="1102"/>
      <c r="DYZ31" s="1102"/>
      <c r="DZA31" s="1102"/>
      <c r="DZB31" s="1102"/>
      <c r="DZC31" s="1102"/>
      <c r="DZD31" s="1102"/>
      <c r="DZE31" s="1102"/>
      <c r="DZF31" s="1102"/>
      <c r="DZG31" s="1102"/>
      <c r="DZH31" s="1102"/>
      <c r="DZI31" s="1102"/>
      <c r="DZJ31" s="1102"/>
      <c r="DZK31" s="1102"/>
      <c r="DZL31" s="1102"/>
      <c r="DZM31" s="1102"/>
      <c r="DZN31" s="1102"/>
      <c r="DZO31" s="1102"/>
      <c r="DZP31" s="1102"/>
      <c r="DZQ31" s="1102"/>
      <c r="DZR31" s="1102"/>
      <c r="DZS31" s="1102"/>
      <c r="DZT31" s="1102"/>
      <c r="DZU31" s="1102"/>
      <c r="DZV31" s="1102"/>
      <c r="DZW31" s="1102"/>
      <c r="DZX31" s="1102"/>
      <c r="DZY31" s="1102"/>
      <c r="DZZ31" s="1102"/>
      <c r="EAA31" s="1102"/>
      <c r="EAB31" s="1102"/>
      <c r="EAC31" s="1102"/>
      <c r="EAD31" s="1102"/>
      <c r="EAE31" s="1102"/>
      <c r="EAF31" s="1102"/>
      <c r="EAG31" s="1102"/>
      <c r="EAH31" s="1102"/>
      <c r="EAI31" s="1102"/>
      <c r="EAJ31" s="1102"/>
      <c r="EAK31" s="1102"/>
      <c r="EAL31" s="1102"/>
      <c r="EAM31" s="1102"/>
      <c r="EAN31" s="1102"/>
      <c r="EAO31" s="1102"/>
      <c r="EAP31" s="1102"/>
      <c r="EAQ31" s="1102"/>
      <c r="EAR31" s="1102"/>
      <c r="EAS31" s="1102"/>
      <c r="EAT31" s="1102"/>
      <c r="EAU31" s="1102"/>
      <c r="EAV31" s="1102"/>
      <c r="EAW31" s="1102"/>
      <c r="EAX31" s="1102"/>
      <c r="EAY31" s="1102"/>
      <c r="EAZ31" s="1102"/>
      <c r="EBA31" s="1102"/>
      <c r="EBB31" s="1102"/>
      <c r="EBC31" s="1102"/>
      <c r="EBD31" s="1102"/>
      <c r="EBE31" s="1102"/>
      <c r="EBF31" s="1102"/>
      <c r="EBG31" s="1102"/>
      <c r="EBH31" s="1102"/>
      <c r="EBI31" s="1102"/>
      <c r="EBJ31" s="1102"/>
      <c r="EBK31" s="1102"/>
      <c r="EBL31" s="1102"/>
      <c r="EBM31" s="1102"/>
      <c r="EBN31" s="1102"/>
      <c r="EBO31" s="1102"/>
      <c r="EBP31" s="1102"/>
      <c r="EBQ31" s="1102"/>
      <c r="EBR31" s="1102"/>
      <c r="EBS31" s="1102"/>
      <c r="EBT31" s="1102"/>
      <c r="EBU31" s="1102"/>
      <c r="EBV31" s="1102"/>
      <c r="EBW31" s="1102"/>
      <c r="EBX31" s="1102"/>
      <c r="EBY31" s="1102"/>
      <c r="EBZ31" s="1102"/>
      <c r="ECA31" s="1102"/>
      <c r="ECB31" s="1102"/>
      <c r="ECC31" s="1102"/>
      <c r="ECD31" s="1102"/>
      <c r="ECE31" s="1102"/>
      <c r="ECF31" s="1102"/>
      <c r="ECG31" s="1102"/>
      <c r="ECH31" s="1102"/>
      <c r="ECI31" s="1102"/>
      <c r="ECJ31" s="1102"/>
      <c r="ECK31" s="1102"/>
      <c r="ECL31" s="1102"/>
      <c r="ECM31" s="1102"/>
      <c r="ECN31" s="1102"/>
      <c r="ECO31" s="1102"/>
      <c r="ECP31" s="1102"/>
      <c r="ECQ31" s="1102"/>
      <c r="ECR31" s="1102"/>
      <c r="ECS31" s="1102"/>
      <c r="ECT31" s="1102"/>
      <c r="ECU31" s="1102"/>
      <c r="ECV31" s="1102"/>
      <c r="ECW31" s="1102"/>
      <c r="ECX31" s="1102"/>
      <c r="ECY31" s="1102"/>
      <c r="ECZ31" s="1102"/>
      <c r="EDA31" s="1102"/>
      <c r="EDB31" s="1102"/>
      <c r="EDC31" s="1102"/>
      <c r="EDD31" s="1102"/>
      <c r="EDE31" s="1102"/>
      <c r="EDF31" s="1102"/>
      <c r="EDG31" s="1102"/>
      <c r="EDH31" s="1102"/>
      <c r="EDI31" s="1102"/>
      <c r="EDJ31" s="1102"/>
      <c r="EDK31" s="1102"/>
      <c r="EDL31" s="1102"/>
      <c r="EDM31" s="1102"/>
      <c r="EDN31" s="1102"/>
      <c r="EDO31" s="1102"/>
      <c r="EDP31" s="1102"/>
      <c r="EDQ31" s="1102"/>
      <c r="EDR31" s="1102"/>
      <c r="EDS31" s="1102"/>
      <c r="EDT31" s="1102"/>
      <c r="EDU31" s="1102"/>
      <c r="EDV31" s="1102"/>
      <c r="EDW31" s="1102"/>
      <c r="EDX31" s="1102"/>
      <c r="EDY31" s="1102"/>
      <c r="EDZ31" s="1102"/>
      <c r="EEA31" s="1102"/>
      <c r="EEB31" s="1102"/>
      <c r="EEC31" s="1102"/>
      <c r="EED31" s="1102"/>
      <c r="EEE31" s="1102"/>
      <c r="EEF31" s="1102"/>
      <c r="EEG31" s="1102"/>
      <c r="EEH31" s="1102"/>
      <c r="EEI31" s="1102"/>
      <c r="EEJ31" s="1102"/>
      <c r="EEK31" s="1102"/>
      <c r="EEL31" s="1102"/>
      <c r="EEM31" s="1102"/>
      <c r="EEN31" s="1102"/>
      <c r="EEO31" s="1102"/>
      <c r="EEP31" s="1102"/>
      <c r="EEQ31" s="1102"/>
      <c r="EER31" s="1102"/>
      <c r="EES31" s="1102"/>
      <c r="EET31" s="1102"/>
      <c r="EEU31" s="1102"/>
      <c r="EEV31" s="1102"/>
      <c r="EEW31" s="1102"/>
      <c r="EEX31" s="1102"/>
      <c r="EEY31" s="1102"/>
      <c r="EEZ31" s="1102"/>
      <c r="EFA31" s="1102"/>
      <c r="EFB31" s="1102"/>
      <c r="EFC31" s="1102"/>
      <c r="EFD31" s="1102"/>
      <c r="EFE31" s="1102"/>
      <c r="EFF31" s="1102"/>
      <c r="EFG31" s="1102"/>
      <c r="EFH31" s="1102"/>
      <c r="EFI31" s="1102"/>
      <c r="EFJ31" s="1102"/>
      <c r="EFK31" s="1102"/>
      <c r="EFL31" s="1102"/>
      <c r="EFM31" s="1102"/>
      <c r="EFN31" s="1102"/>
      <c r="EFO31" s="1102"/>
      <c r="EFP31" s="1102"/>
      <c r="EFQ31" s="1102"/>
      <c r="EFR31" s="1102"/>
      <c r="EFS31" s="1102"/>
      <c r="EFT31" s="1102"/>
      <c r="EFU31" s="1102"/>
      <c r="EFV31" s="1102"/>
      <c r="EFW31" s="1102"/>
      <c r="EFX31" s="1102"/>
      <c r="EFY31" s="1102"/>
      <c r="EFZ31" s="1102"/>
      <c r="EGA31" s="1102"/>
      <c r="EGB31" s="1102"/>
      <c r="EGC31" s="1102"/>
      <c r="EGD31" s="1102"/>
      <c r="EGE31" s="1102"/>
      <c r="EGF31" s="1102"/>
      <c r="EGG31" s="1102"/>
      <c r="EGH31" s="1102"/>
      <c r="EGI31" s="1102"/>
      <c r="EGJ31" s="1102"/>
      <c r="EGK31" s="1102"/>
      <c r="EGL31" s="1102"/>
      <c r="EGM31" s="1102"/>
      <c r="EGN31" s="1102"/>
      <c r="EGO31" s="1102"/>
      <c r="EGP31" s="1102"/>
      <c r="EGQ31" s="1102"/>
      <c r="EGR31" s="1102"/>
      <c r="EGS31" s="1102"/>
      <c r="EGT31" s="1102"/>
      <c r="EGU31" s="1102"/>
      <c r="EGV31" s="1102"/>
      <c r="EGW31" s="1102"/>
      <c r="EGX31" s="1102"/>
      <c r="EGY31" s="1102"/>
      <c r="EGZ31" s="1102"/>
      <c r="EHA31" s="1102"/>
      <c r="EHB31" s="1102"/>
      <c r="EHC31" s="1102"/>
      <c r="EHD31" s="1102"/>
      <c r="EHE31" s="1102"/>
      <c r="EHF31" s="1102"/>
      <c r="EHG31" s="1102"/>
      <c r="EHH31" s="1102"/>
      <c r="EHI31" s="1102"/>
      <c r="EHJ31" s="1102"/>
      <c r="EHK31" s="1102"/>
      <c r="EHL31" s="1102"/>
      <c r="EHM31" s="1102"/>
      <c r="EHN31" s="1102"/>
      <c r="EHO31" s="1102"/>
      <c r="EHP31" s="1102"/>
      <c r="EHQ31" s="1102"/>
      <c r="EHR31" s="1102"/>
      <c r="EHS31" s="1102"/>
      <c r="EHT31" s="1102"/>
      <c r="EHU31" s="1102"/>
      <c r="EHV31" s="1102"/>
      <c r="EHW31" s="1102"/>
      <c r="EHX31" s="1102"/>
      <c r="EHY31" s="1102"/>
      <c r="EHZ31" s="1102"/>
      <c r="EIA31" s="1102"/>
      <c r="EIB31" s="1102"/>
      <c r="EIC31" s="1102"/>
      <c r="EID31" s="1102"/>
      <c r="EIE31" s="1102"/>
      <c r="EIF31" s="1102"/>
      <c r="EIG31" s="1102"/>
      <c r="EIH31" s="1102"/>
      <c r="EII31" s="1102"/>
      <c r="EIJ31" s="1102"/>
      <c r="EIK31" s="1102"/>
      <c r="EIL31" s="1102"/>
      <c r="EIM31" s="1102"/>
      <c r="EIN31" s="1102"/>
      <c r="EIO31" s="1102"/>
      <c r="EIP31" s="1102"/>
      <c r="EIQ31" s="1102"/>
      <c r="EIR31" s="1102"/>
      <c r="EIS31" s="1102"/>
      <c r="EIT31" s="1102"/>
      <c r="EIU31" s="1102"/>
      <c r="EIV31" s="1102"/>
      <c r="EIW31" s="1102"/>
      <c r="EIX31" s="1102"/>
      <c r="EIY31" s="1102"/>
      <c r="EIZ31" s="1102"/>
      <c r="EJA31" s="1102"/>
      <c r="EJB31" s="1102"/>
      <c r="EJC31" s="1102"/>
      <c r="EJD31" s="1102"/>
      <c r="EJE31" s="1102"/>
      <c r="EJF31" s="1102"/>
      <c r="EJG31" s="1102"/>
      <c r="EJH31" s="1102"/>
      <c r="EJI31" s="1102"/>
      <c r="EJJ31" s="1102"/>
      <c r="EJK31" s="1102"/>
      <c r="EJL31" s="1102"/>
      <c r="EJM31" s="1102"/>
      <c r="EJN31" s="1102"/>
      <c r="EJO31" s="1102"/>
      <c r="EJP31" s="1102"/>
      <c r="EJQ31" s="1102"/>
      <c r="EJR31" s="1102"/>
      <c r="EJS31" s="1102"/>
      <c r="EJT31" s="1102"/>
      <c r="EJU31" s="1102"/>
      <c r="EJV31" s="1102"/>
      <c r="EJW31" s="1102"/>
      <c r="EJX31" s="1102"/>
      <c r="EJY31" s="1102"/>
      <c r="EJZ31" s="1102"/>
      <c r="EKA31" s="1102"/>
      <c r="EKB31" s="1102"/>
      <c r="EKC31" s="1102"/>
      <c r="EKD31" s="1102"/>
      <c r="EKE31" s="1102"/>
      <c r="EKF31" s="1102"/>
      <c r="EKG31" s="1102"/>
      <c r="EKH31" s="1102"/>
      <c r="EKI31" s="1102"/>
      <c r="EKJ31" s="1102"/>
      <c r="EKK31" s="1102"/>
      <c r="EKL31" s="1102"/>
      <c r="EKM31" s="1102"/>
      <c r="EKN31" s="1102"/>
      <c r="EKO31" s="1102"/>
      <c r="EKP31" s="1102"/>
      <c r="EKQ31" s="1102"/>
      <c r="EKR31" s="1102"/>
      <c r="EKS31" s="1102"/>
      <c r="EKT31" s="1102"/>
      <c r="EKU31" s="1102"/>
      <c r="EKV31" s="1102"/>
      <c r="EKW31" s="1102"/>
      <c r="EKX31" s="1102"/>
      <c r="EKY31" s="1102"/>
      <c r="EKZ31" s="1102"/>
      <c r="ELA31" s="1102"/>
      <c r="ELB31" s="1102"/>
      <c r="ELC31" s="1102"/>
      <c r="ELD31" s="1102"/>
      <c r="ELE31" s="1102"/>
      <c r="ELF31" s="1102"/>
      <c r="ELG31" s="1102"/>
      <c r="ELH31" s="1102"/>
      <c r="ELI31" s="1102"/>
      <c r="ELJ31" s="1102"/>
      <c r="ELK31" s="1102"/>
      <c r="ELL31" s="1102"/>
      <c r="ELM31" s="1102"/>
      <c r="ELN31" s="1102"/>
      <c r="ELO31" s="1102"/>
      <c r="ELP31" s="1102"/>
      <c r="ELQ31" s="1102"/>
      <c r="ELR31" s="1102"/>
      <c r="ELS31" s="1102"/>
      <c r="ELT31" s="1102"/>
      <c r="ELU31" s="1102"/>
      <c r="ELV31" s="1102"/>
      <c r="ELW31" s="1102"/>
      <c r="ELX31" s="1102"/>
      <c r="ELY31" s="1102"/>
      <c r="ELZ31" s="1102"/>
      <c r="EMA31" s="1102"/>
      <c r="EMB31" s="1102"/>
      <c r="EMC31" s="1102"/>
      <c r="EMD31" s="1102"/>
      <c r="EME31" s="1102"/>
      <c r="EMF31" s="1102"/>
      <c r="EMG31" s="1102"/>
      <c r="EMH31" s="1102"/>
      <c r="EMI31" s="1102"/>
      <c r="EMJ31" s="1102"/>
      <c r="EMK31" s="1102"/>
      <c r="EML31" s="1102"/>
      <c r="EMM31" s="1102"/>
      <c r="EMN31" s="1102"/>
      <c r="EMO31" s="1102"/>
      <c r="EMP31" s="1102"/>
      <c r="EMQ31" s="1102"/>
      <c r="EMR31" s="1102"/>
      <c r="EMS31" s="1102"/>
      <c r="EMT31" s="1102"/>
      <c r="EMU31" s="1102"/>
      <c r="EMV31" s="1102"/>
      <c r="EMW31" s="1102"/>
      <c r="EMX31" s="1102"/>
      <c r="EMY31" s="1102"/>
      <c r="EMZ31" s="1102"/>
      <c r="ENA31" s="1102"/>
      <c r="ENB31" s="1102"/>
      <c r="ENC31" s="1102"/>
      <c r="END31" s="1102"/>
      <c r="ENE31" s="1102"/>
      <c r="ENF31" s="1102"/>
      <c r="ENG31" s="1102"/>
      <c r="ENH31" s="1102"/>
      <c r="ENI31" s="1102"/>
      <c r="ENJ31" s="1102"/>
      <c r="ENK31" s="1102"/>
      <c r="ENL31" s="1102"/>
      <c r="ENM31" s="1102"/>
      <c r="ENN31" s="1102"/>
      <c r="ENO31" s="1102"/>
      <c r="ENP31" s="1102"/>
      <c r="ENQ31" s="1102"/>
      <c r="ENR31" s="1102"/>
      <c r="ENS31" s="1102"/>
      <c r="ENT31" s="1102"/>
      <c r="ENU31" s="1102"/>
      <c r="ENV31" s="1102"/>
      <c r="ENW31" s="1102"/>
      <c r="ENX31" s="1102"/>
      <c r="ENY31" s="1102"/>
      <c r="ENZ31" s="1102"/>
      <c r="EOA31" s="1102"/>
      <c r="EOB31" s="1102"/>
      <c r="EOC31" s="1102"/>
      <c r="EOD31" s="1102"/>
      <c r="EOE31" s="1102"/>
      <c r="EOF31" s="1102"/>
      <c r="EOG31" s="1102"/>
      <c r="EOH31" s="1102"/>
      <c r="EOI31" s="1102"/>
      <c r="EOJ31" s="1102"/>
      <c r="EOK31" s="1102"/>
      <c r="EOL31" s="1102"/>
      <c r="EOM31" s="1102"/>
      <c r="EON31" s="1102"/>
      <c r="EOO31" s="1102"/>
      <c r="EOP31" s="1102"/>
      <c r="EOQ31" s="1102"/>
      <c r="EOR31" s="1102"/>
      <c r="EOS31" s="1102"/>
      <c r="EOT31" s="1102"/>
      <c r="EOU31" s="1102"/>
      <c r="EOV31" s="1102"/>
      <c r="EOW31" s="1102"/>
      <c r="EOX31" s="1102"/>
      <c r="EOY31" s="1102"/>
      <c r="EOZ31" s="1102"/>
      <c r="EPA31" s="1102"/>
      <c r="EPB31" s="1102"/>
      <c r="EPC31" s="1102"/>
      <c r="EPD31" s="1102"/>
      <c r="EPE31" s="1102"/>
      <c r="EPF31" s="1102"/>
      <c r="EPG31" s="1102"/>
      <c r="EPH31" s="1102"/>
      <c r="EPI31" s="1102"/>
      <c r="EPJ31" s="1102"/>
      <c r="EPK31" s="1102"/>
      <c r="EPL31" s="1102"/>
      <c r="EPM31" s="1102"/>
      <c r="EPN31" s="1102"/>
      <c r="EPO31" s="1102"/>
      <c r="EPP31" s="1102"/>
      <c r="EPQ31" s="1102"/>
      <c r="EPR31" s="1102"/>
      <c r="EPS31" s="1102"/>
      <c r="EPT31" s="1102"/>
      <c r="EPU31" s="1102"/>
      <c r="EPV31" s="1102"/>
      <c r="EPW31" s="1102"/>
      <c r="EPX31" s="1102"/>
      <c r="EPY31" s="1102"/>
      <c r="EPZ31" s="1102"/>
      <c r="EQA31" s="1102"/>
      <c r="EQB31" s="1102"/>
      <c r="EQC31" s="1102"/>
      <c r="EQD31" s="1102"/>
      <c r="EQE31" s="1102"/>
      <c r="EQF31" s="1102"/>
      <c r="EQG31" s="1102"/>
      <c r="EQH31" s="1102"/>
      <c r="EQI31" s="1102"/>
      <c r="EQJ31" s="1102"/>
      <c r="EQK31" s="1102"/>
      <c r="EQL31" s="1102"/>
      <c r="EQM31" s="1102"/>
      <c r="EQN31" s="1102"/>
      <c r="EQO31" s="1102"/>
      <c r="EQP31" s="1102"/>
      <c r="EQQ31" s="1102"/>
      <c r="EQR31" s="1102"/>
      <c r="EQS31" s="1102"/>
      <c r="EQT31" s="1102"/>
      <c r="EQU31" s="1102"/>
      <c r="EQV31" s="1102"/>
      <c r="EQW31" s="1102"/>
      <c r="EQX31" s="1102"/>
      <c r="EQY31" s="1102"/>
      <c r="EQZ31" s="1102"/>
      <c r="ERA31" s="1102"/>
      <c r="ERB31" s="1102"/>
      <c r="ERC31" s="1102"/>
      <c r="ERD31" s="1102"/>
      <c r="ERE31" s="1102"/>
      <c r="ERF31" s="1102"/>
      <c r="ERG31" s="1102"/>
      <c r="ERH31" s="1102"/>
      <c r="ERI31" s="1102"/>
      <c r="ERJ31" s="1102"/>
      <c r="ERK31" s="1102"/>
      <c r="ERL31" s="1102"/>
      <c r="ERM31" s="1102"/>
      <c r="ERN31" s="1102"/>
      <c r="ERO31" s="1102"/>
      <c r="ERP31" s="1102"/>
      <c r="ERQ31" s="1102"/>
      <c r="ERR31" s="1102"/>
      <c r="ERS31" s="1102"/>
      <c r="ERT31" s="1102"/>
      <c r="ERU31" s="1102"/>
      <c r="ERV31" s="1102"/>
      <c r="ERW31" s="1102"/>
      <c r="ERX31" s="1102"/>
      <c r="ERY31" s="1102"/>
      <c r="ERZ31" s="1102"/>
      <c r="ESA31" s="1102"/>
      <c r="ESB31" s="1102"/>
      <c r="ESC31" s="1102"/>
      <c r="ESD31" s="1102"/>
      <c r="ESE31" s="1102"/>
      <c r="ESF31" s="1102"/>
      <c r="ESG31" s="1102"/>
      <c r="ESH31" s="1102"/>
      <c r="ESI31" s="1102"/>
      <c r="ESJ31" s="1102"/>
      <c r="ESK31" s="1102"/>
      <c r="ESL31" s="1102"/>
      <c r="ESM31" s="1102"/>
      <c r="ESN31" s="1102"/>
      <c r="ESO31" s="1102"/>
      <c r="ESP31" s="1102"/>
      <c r="ESQ31" s="1102"/>
      <c r="ESR31" s="1102"/>
      <c r="ESS31" s="1102"/>
      <c r="EST31" s="1102"/>
      <c r="ESU31" s="1102"/>
      <c r="ESV31" s="1102"/>
      <c r="ESW31" s="1102"/>
      <c r="ESX31" s="1102"/>
      <c r="ESY31" s="1102"/>
      <c r="ESZ31" s="1102"/>
      <c r="ETA31" s="1102"/>
      <c r="ETB31" s="1102"/>
      <c r="ETC31" s="1102"/>
      <c r="ETD31" s="1102"/>
      <c r="ETE31" s="1102"/>
      <c r="ETF31" s="1102"/>
      <c r="ETG31" s="1102"/>
      <c r="ETH31" s="1102"/>
      <c r="ETI31" s="1102"/>
      <c r="ETJ31" s="1102"/>
      <c r="ETK31" s="1102"/>
      <c r="ETL31" s="1102"/>
      <c r="ETM31" s="1102"/>
      <c r="ETN31" s="1102"/>
      <c r="ETO31" s="1102"/>
      <c r="ETP31" s="1102"/>
      <c r="ETQ31" s="1102"/>
      <c r="ETR31" s="1102"/>
      <c r="ETS31" s="1102"/>
      <c r="ETT31" s="1102"/>
      <c r="ETU31" s="1102"/>
      <c r="ETV31" s="1102"/>
      <c r="ETW31" s="1102"/>
      <c r="ETX31" s="1102"/>
      <c r="ETY31" s="1102"/>
      <c r="ETZ31" s="1102"/>
      <c r="EUA31" s="1102"/>
      <c r="EUB31" s="1102"/>
      <c r="EUC31" s="1102"/>
      <c r="EUD31" s="1102"/>
      <c r="EUE31" s="1102"/>
      <c r="EUF31" s="1102"/>
      <c r="EUG31" s="1102"/>
      <c r="EUH31" s="1102"/>
      <c r="EUI31" s="1102"/>
      <c r="EUJ31" s="1102"/>
      <c r="EUK31" s="1102"/>
      <c r="EUL31" s="1102"/>
      <c r="EUM31" s="1102"/>
      <c r="EUN31" s="1102"/>
      <c r="EUO31" s="1102"/>
      <c r="EUP31" s="1102"/>
      <c r="EUQ31" s="1102"/>
      <c r="EUR31" s="1102"/>
      <c r="EUS31" s="1102"/>
      <c r="EUT31" s="1102"/>
      <c r="EUU31" s="1102"/>
      <c r="EUV31" s="1102"/>
      <c r="EUW31" s="1102"/>
      <c r="EUX31" s="1102"/>
      <c r="EUY31" s="1102"/>
      <c r="EUZ31" s="1102"/>
      <c r="EVA31" s="1102"/>
      <c r="EVB31" s="1102"/>
      <c r="EVC31" s="1102"/>
      <c r="EVD31" s="1102"/>
      <c r="EVE31" s="1102"/>
      <c r="EVF31" s="1102"/>
      <c r="EVG31" s="1102"/>
      <c r="EVH31" s="1102"/>
      <c r="EVI31" s="1102"/>
      <c r="EVJ31" s="1102"/>
      <c r="EVK31" s="1102"/>
      <c r="EVL31" s="1102"/>
      <c r="EVM31" s="1102"/>
      <c r="EVN31" s="1102"/>
      <c r="EVO31" s="1102"/>
      <c r="EVP31" s="1102"/>
      <c r="EVQ31" s="1102"/>
      <c r="EVR31" s="1102"/>
      <c r="EVS31" s="1102"/>
      <c r="EVT31" s="1102"/>
      <c r="EVU31" s="1102"/>
      <c r="EVV31" s="1102"/>
      <c r="EVW31" s="1102"/>
      <c r="EVX31" s="1102"/>
      <c r="EVY31" s="1102"/>
      <c r="EVZ31" s="1102"/>
      <c r="EWA31" s="1102"/>
      <c r="EWB31" s="1102"/>
      <c r="EWC31" s="1102"/>
      <c r="EWD31" s="1102"/>
      <c r="EWE31" s="1102"/>
      <c r="EWF31" s="1102"/>
      <c r="EWG31" s="1102"/>
      <c r="EWH31" s="1102"/>
      <c r="EWI31" s="1102"/>
      <c r="EWJ31" s="1102"/>
      <c r="EWK31" s="1102"/>
      <c r="EWL31" s="1102"/>
      <c r="EWM31" s="1102"/>
      <c r="EWN31" s="1102"/>
      <c r="EWO31" s="1102"/>
      <c r="EWP31" s="1102"/>
      <c r="EWQ31" s="1102"/>
      <c r="EWR31" s="1102"/>
      <c r="EWS31" s="1102"/>
      <c r="EWT31" s="1102"/>
      <c r="EWU31" s="1102"/>
      <c r="EWV31" s="1102"/>
      <c r="EWW31" s="1102"/>
      <c r="EWX31" s="1102"/>
      <c r="EWY31" s="1102"/>
      <c r="EWZ31" s="1102"/>
      <c r="EXA31" s="1102"/>
      <c r="EXB31" s="1102"/>
      <c r="EXC31" s="1102"/>
      <c r="EXD31" s="1102"/>
      <c r="EXE31" s="1102"/>
      <c r="EXF31" s="1102"/>
      <c r="EXG31" s="1102"/>
      <c r="EXH31" s="1102"/>
      <c r="EXI31" s="1102"/>
      <c r="EXJ31" s="1102"/>
      <c r="EXK31" s="1102"/>
      <c r="EXL31" s="1102"/>
      <c r="EXM31" s="1102"/>
      <c r="EXN31" s="1102"/>
      <c r="EXO31" s="1102"/>
      <c r="EXP31" s="1102"/>
      <c r="EXQ31" s="1102"/>
      <c r="EXR31" s="1102"/>
      <c r="EXS31" s="1102"/>
      <c r="EXT31" s="1102"/>
      <c r="EXU31" s="1102"/>
      <c r="EXV31" s="1102"/>
      <c r="EXW31" s="1102"/>
      <c r="EXX31" s="1102"/>
      <c r="EXY31" s="1102"/>
      <c r="EXZ31" s="1102"/>
      <c r="EYA31" s="1102"/>
      <c r="EYB31" s="1102"/>
      <c r="EYC31" s="1102"/>
      <c r="EYD31" s="1102"/>
      <c r="EYE31" s="1102"/>
      <c r="EYF31" s="1102"/>
      <c r="EYG31" s="1102"/>
      <c r="EYH31" s="1102"/>
      <c r="EYI31" s="1102"/>
      <c r="EYJ31" s="1102"/>
      <c r="EYK31" s="1102"/>
      <c r="EYL31" s="1102"/>
      <c r="EYM31" s="1102"/>
      <c r="EYN31" s="1102"/>
      <c r="EYO31" s="1102"/>
      <c r="EYP31" s="1102"/>
      <c r="EYQ31" s="1102"/>
      <c r="EYR31" s="1102"/>
      <c r="EYS31" s="1102"/>
      <c r="EYT31" s="1102"/>
      <c r="EYU31" s="1102"/>
      <c r="EYV31" s="1102"/>
      <c r="EYW31" s="1102"/>
      <c r="EYX31" s="1102"/>
      <c r="EYY31" s="1102"/>
      <c r="EYZ31" s="1102"/>
      <c r="EZA31" s="1102"/>
      <c r="EZB31" s="1102"/>
      <c r="EZC31" s="1102"/>
      <c r="EZD31" s="1102"/>
      <c r="EZE31" s="1102"/>
      <c r="EZF31" s="1102"/>
      <c r="EZG31" s="1102"/>
      <c r="EZH31" s="1102"/>
      <c r="EZI31" s="1102"/>
      <c r="EZJ31" s="1102"/>
      <c r="EZK31" s="1102"/>
      <c r="EZL31" s="1102"/>
      <c r="EZM31" s="1102"/>
      <c r="EZN31" s="1102"/>
      <c r="EZO31" s="1102"/>
      <c r="EZP31" s="1102"/>
      <c r="EZQ31" s="1102"/>
      <c r="EZR31" s="1102"/>
      <c r="EZS31" s="1102"/>
      <c r="EZT31" s="1102"/>
      <c r="EZU31" s="1102"/>
      <c r="EZV31" s="1102"/>
      <c r="EZW31" s="1102"/>
      <c r="EZX31" s="1102"/>
      <c r="EZY31" s="1102"/>
      <c r="EZZ31" s="1102"/>
      <c r="FAA31" s="1102"/>
      <c r="FAB31" s="1102"/>
      <c r="FAC31" s="1102"/>
      <c r="FAD31" s="1102"/>
      <c r="FAE31" s="1102"/>
      <c r="FAF31" s="1102"/>
      <c r="FAG31" s="1102"/>
      <c r="FAH31" s="1102"/>
      <c r="FAI31" s="1102"/>
      <c r="FAJ31" s="1102"/>
      <c r="FAK31" s="1102"/>
      <c r="FAL31" s="1102"/>
      <c r="FAM31" s="1102"/>
      <c r="FAN31" s="1102"/>
      <c r="FAO31" s="1102"/>
      <c r="FAP31" s="1102"/>
      <c r="FAQ31" s="1102"/>
      <c r="FAR31" s="1102"/>
      <c r="FAS31" s="1102"/>
      <c r="FAT31" s="1102"/>
      <c r="FAU31" s="1102"/>
      <c r="FAV31" s="1102"/>
      <c r="FAW31" s="1102"/>
      <c r="FAX31" s="1102"/>
      <c r="FAY31" s="1102"/>
      <c r="FAZ31" s="1102"/>
      <c r="FBA31" s="1102"/>
      <c r="FBB31" s="1102"/>
      <c r="FBC31" s="1102"/>
      <c r="FBD31" s="1102"/>
      <c r="FBE31" s="1102"/>
      <c r="FBF31" s="1102"/>
      <c r="FBG31" s="1102"/>
      <c r="FBH31" s="1102"/>
      <c r="FBI31" s="1102"/>
      <c r="FBJ31" s="1102"/>
      <c r="FBK31" s="1102"/>
      <c r="FBL31" s="1102"/>
      <c r="FBM31" s="1102"/>
      <c r="FBN31" s="1102"/>
      <c r="FBO31" s="1102"/>
      <c r="FBP31" s="1102"/>
      <c r="FBQ31" s="1102"/>
      <c r="FBR31" s="1102"/>
      <c r="FBS31" s="1102"/>
      <c r="FBT31" s="1102"/>
      <c r="FBU31" s="1102"/>
      <c r="FBV31" s="1102"/>
      <c r="FBW31" s="1102"/>
      <c r="FBX31" s="1102"/>
      <c r="FBY31" s="1102"/>
      <c r="FBZ31" s="1102"/>
      <c r="FCA31" s="1102"/>
      <c r="FCB31" s="1102"/>
      <c r="FCC31" s="1102"/>
      <c r="FCD31" s="1102"/>
      <c r="FCE31" s="1102"/>
      <c r="FCF31" s="1102"/>
      <c r="FCG31" s="1102"/>
      <c r="FCH31" s="1102"/>
      <c r="FCI31" s="1102"/>
      <c r="FCJ31" s="1102"/>
      <c r="FCK31" s="1102"/>
      <c r="FCL31" s="1102"/>
      <c r="FCM31" s="1102"/>
      <c r="FCN31" s="1102"/>
      <c r="FCO31" s="1102"/>
      <c r="FCP31" s="1102"/>
      <c r="FCQ31" s="1102"/>
      <c r="FCR31" s="1102"/>
      <c r="FCS31" s="1102"/>
      <c r="FCT31" s="1102"/>
      <c r="FCU31" s="1102"/>
      <c r="FCV31" s="1102"/>
      <c r="FCW31" s="1102"/>
      <c r="FCX31" s="1102"/>
      <c r="FCY31" s="1102"/>
      <c r="FCZ31" s="1102"/>
      <c r="FDA31" s="1102"/>
      <c r="FDB31" s="1102"/>
      <c r="FDC31" s="1102"/>
      <c r="FDD31" s="1102"/>
      <c r="FDE31" s="1102"/>
      <c r="FDF31" s="1102"/>
      <c r="FDG31" s="1102"/>
      <c r="FDH31" s="1102"/>
      <c r="FDI31" s="1102"/>
      <c r="FDJ31" s="1102"/>
      <c r="FDK31" s="1102"/>
      <c r="FDL31" s="1102"/>
      <c r="FDM31" s="1102"/>
      <c r="FDN31" s="1102"/>
      <c r="FDO31" s="1102"/>
      <c r="FDP31" s="1102"/>
      <c r="FDQ31" s="1102"/>
      <c r="FDR31" s="1102"/>
      <c r="FDS31" s="1102"/>
      <c r="FDT31" s="1102"/>
      <c r="FDU31" s="1102"/>
      <c r="FDV31" s="1102"/>
      <c r="FDW31" s="1102"/>
      <c r="FDX31" s="1102"/>
      <c r="FDY31" s="1102"/>
      <c r="FDZ31" s="1102"/>
      <c r="FEA31" s="1102"/>
      <c r="FEB31" s="1102"/>
      <c r="FEC31" s="1102"/>
      <c r="FED31" s="1102"/>
      <c r="FEE31" s="1102"/>
      <c r="FEF31" s="1102"/>
      <c r="FEG31" s="1102"/>
      <c r="FEH31" s="1102"/>
      <c r="FEI31" s="1102"/>
      <c r="FEJ31" s="1102"/>
      <c r="FEK31" s="1102"/>
      <c r="FEL31" s="1102"/>
      <c r="FEM31" s="1102"/>
      <c r="FEN31" s="1102"/>
      <c r="FEO31" s="1102"/>
      <c r="FEP31" s="1102"/>
      <c r="FEQ31" s="1102"/>
      <c r="FER31" s="1102"/>
      <c r="FES31" s="1102"/>
      <c r="FET31" s="1102"/>
      <c r="FEU31" s="1102"/>
      <c r="FEV31" s="1102"/>
      <c r="FEW31" s="1102"/>
      <c r="FEX31" s="1102"/>
      <c r="FEY31" s="1102"/>
      <c r="FEZ31" s="1102"/>
      <c r="FFA31" s="1102"/>
      <c r="FFB31" s="1102"/>
      <c r="FFC31" s="1102"/>
      <c r="FFD31" s="1102"/>
      <c r="FFE31" s="1102"/>
      <c r="FFF31" s="1102"/>
      <c r="FFG31" s="1102"/>
      <c r="FFH31" s="1102"/>
      <c r="FFI31" s="1102"/>
      <c r="FFJ31" s="1102"/>
      <c r="FFK31" s="1102"/>
      <c r="FFL31" s="1102"/>
      <c r="FFM31" s="1102"/>
      <c r="FFN31" s="1102"/>
      <c r="FFO31" s="1102"/>
      <c r="FFP31" s="1102"/>
      <c r="FFQ31" s="1102"/>
      <c r="FFR31" s="1102"/>
      <c r="FFS31" s="1102"/>
      <c r="FFT31" s="1102"/>
      <c r="FFU31" s="1102"/>
      <c r="FFV31" s="1102"/>
      <c r="FFW31" s="1102"/>
      <c r="FFX31" s="1102"/>
      <c r="FFY31" s="1102"/>
      <c r="FFZ31" s="1102"/>
      <c r="FGA31" s="1102"/>
      <c r="FGB31" s="1102"/>
      <c r="FGC31" s="1102"/>
      <c r="FGD31" s="1102"/>
      <c r="FGE31" s="1102"/>
      <c r="FGF31" s="1102"/>
      <c r="FGG31" s="1102"/>
      <c r="FGH31" s="1102"/>
      <c r="FGI31" s="1102"/>
      <c r="FGJ31" s="1102"/>
      <c r="FGK31" s="1102"/>
      <c r="FGL31" s="1102"/>
      <c r="FGM31" s="1102"/>
      <c r="FGN31" s="1102"/>
      <c r="FGO31" s="1102"/>
      <c r="FGP31" s="1102"/>
      <c r="FGQ31" s="1102"/>
      <c r="FGR31" s="1102"/>
      <c r="FGS31" s="1102"/>
      <c r="FGT31" s="1102"/>
      <c r="FGU31" s="1102"/>
      <c r="FGV31" s="1102"/>
      <c r="FGW31" s="1102"/>
      <c r="FGX31" s="1102"/>
      <c r="FGY31" s="1102"/>
      <c r="FGZ31" s="1102"/>
      <c r="FHA31" s="1102"/>
      <c r="FHB31" s="1102"/>
      <c r="FHC31" s="1102"/>
      <c r="FHD31" s="1102"/>
      <c r="FHE31" s="1102"/>
      <c r="FHF31" s="1102"/>
      <c r="FHG31" s="1102"/>
      <c r="FHH31" s="1102"/>
      <c r="FHI31" s="1102"/>
      <c r="FHJ31" s="1102"/>
      <c r="FHK31" s="1102"/>
      <c r="FHL31" s="1102"/>
      <c r="FHM31" s="1102"/>
      <c r="FHN31" s="1102"/>
      <c r="FHO31" s="1102"/>
      <c r="FHP31" s="1102"/>
      <c r="FHQ31" s="1102"/>
      <c r="FHR31" s="1102"/>
      <c r="FHS31" s="1102"/>
      <c r="FHT31" s="1102"/>
      <c r="FHU31" s="1102"/>
      <c r="FHV31" s="1102"/>
      <c r="FHW31" s="1102"/>
      <c r="FHX31" s="1102"/>
      <c r="FHY31" s="1102"/>
      <c r="FHZ31" s="1102"/>
      <c r="FIA31" s="1102"/>
      <c r="FIB31" s="1102"/>
      <c r="FIC31" s="1102"/>
      <c r="FID31" s="1102"/>
      <c r="FIE31" s="1102"/>
      <c r="FIF31" s="1102"/>
      <c r="FIG31" s="1102"/>
      <c r="FIH31" s="1102"/>
      <c r="FII31" s="1102"/>
      <c r="FIJ31" s="1102"/>
      <c r="FIK31" s="1102"/>
      <c r="FIL31" s="1102"/>
      <c r="FIM31" s="1102"/>
      <c r="FIN31" s="1102"/>
      <c r="FIO31" s="1102"/>
      <c r="FIP31" s="1102"/>
      <c r="FIQ31" s="1102"/>
      <c r="FIR31" s="1102"/>
      <c r="FIS31" s="1102"/>
      <c r="FIT31" s="1102"/>
      <c r="FIU31" s="1102"/>
      <c r="FIV31" s="1102"/>
      <c r="FIW31" s="1102"/>
      <c r="FIX31" s="1102"/>
      <c r="FIY31" s="1102"/>
      <c r="FIZ31" s="1102"/>
      <c r="FJA31" s="1102"/>
      <c r="FJB31" s="1102"/>
      <c r="FJC31" s="1102"/>
      <c r="FJD31" s="1102"/>
      <c r="FJE31" s="1102"/>
      <c r="FJF31" s="1102"/>
      <c r="FJG31" s="1102"/>
      <c r="FJH31" s="1102"/>
      <c r="FJI31" s="1102"/>
      <c r="FJJ31" s="1102"/>
      <c r="FJK31" s="1102"/>
      <c r="FJL31" s="1102"/>
      <c r="FJM31" s="1102"/>
      <c r="FJN31" s="1102"/>
      <c r="FJO31" s="1102"/>
      <c r="FJP31" s="1102"/>
      <c r="FJQ31" s="1102"/>
      <c r="FJR31" s="1102"/>
      <c r="FJS31" s="1102"/>
      <c r="FJT31" s="1102"/>
      <c r="FJU31" s="1102"/>
      <c r="FJV31" s="1102"/>
      <c r="FJW31" s="1102"/>
      <c r="FJX31" s="1102"/>
      <c r="FJY31" s="1102"/>
      <c r="FJZ31" s="1102"/>
      <c r="FKA31" s="1102"/>
      <c r="FKB31" s="1102"/>
      <c r="FKC31" s="1102"/>
      <c r="FKD31" s="1102"/>
      <c r="FKE31" s="1102"/>
      <c r="FKF31" s="1102"/>
      <c r="FKG31" s="1102"/>
      <c r="FKH31" s="1102"/>
      <c r="FKI31" s="1102"/>
      <c r="FKJ31" s="1102"/>
      <c r="FKK31" s="1102"/>
      <c r="FKL31" s="1102"/>
      <c r="FKM31" s="1102"/>
      <c r="FKN31" s="1102"/>
      <c r="FKO31" s="1102"/>
      <c r="FKP31" s="1102"/>
      <c r="FKQ31" s="1102"/>
      <c r="FKR31" s="1102"/>
      <c r="FKS31" s="1102"/>
      <c r="FKT31" s="1102"/>
      <c r="FKU31" s="1102"/>
      <c r="FKV31" s="1102"/>
      <c r="FKW31" s="1102"/>
      <c r="FKX31" s="1102"/>
      <c r="FKY31" s="1102"/>
      <c r="FKZ31" s="1102"/>
      <c r="FLA31" s="1102"/>
      <c r="FLB31" s="1102"/>
      <c r="FLC31" s="1102"/>
      <c r="FLD31" s="1102"/>
      <c r="FLE31" s="1102"/>
      <c r="FLF31" s="1102"/>
      <c r="FLG31" s="1102"/>
      <c r="FLH31" s="1102"/>
      <c r="FLI31" s="1102"/>
      <c r="FLJ31" s="1102"/>
      <c r="FLK31" s="1102"/>
      <c r="FLL31" s="1102"/>
      <c r="FLM31" s="1102"/>
      <c r="FLN31" s="1102"/>
      <c r="FLO31" s="1102"/>
      <c r="FLP31" s="1102"/>
      <c r="FLQ31" s="1102"/>
      <c r="FLR31" s="1102"/>
      <c r="FLS31" s="1102"/>
      <c r="FLT31" s="1102"/>
      <c r="FLU31" s="1102"/>
      <c r="FLV31" s="1102"/>
      <c r="FLW31" s="1102"/>
      <c r="FLX31" s="1102"/>
      <c r="FLY31" s="1102"/>
      <c r="FLZ31" s="1102"/>
      <c r="FMA31" s="1102"/>
      <c r="FMB31" s="1102"/>
      <c r="FMC31" s="1102"/>
      <c r="FMD31" s="1102"/>
      <c r="FME31" s="1102"/>
      <c r="FMF31" s="1102"/>
      <c r="FMG31" s="1102"/>
      <c r="FMH31" s="1102"/>
      <c r="FMI31" s="1102"/>
      <c r="FMJ31" s="1102"/>
      <c r="FMK31" s="1102"/>
      <c r="FML31" s="1102"/>
      <c r="FMM31" s="1102"/>
      <c r="FMN31" s="1102"/>
      <c r="FMO31" s="1102"/>
      <c r="FMP31" s="1102"/>
      <c r="FMQ31" s="1102"/>
      <c r="FMR31" s="1102"/>
      <c r="FMS31" s="1102"/>
      <c r="FMT31" s="1102"/>
      <c r="FMU31" s="1102"/>
      <c r="FMV31" s="1102"/>
      <c r="FMW31" s="1102"/>
      <c r="FMX31" s="1102"/>
      <c r="FMY31" s="1102"/>
      <c r="FMZ31" s="1102"/>
      <c r="FNA31" s="1102"/>
      <c r="FNB31" s="1102"/>
      <c r="FNC31" s="1102"/>
      <c r="FND31" s="1102"/>
      <c r="FNE31" s="1102"/>
      <c r="FNF31" s="1102"/>
      <c r="FNG31" s="1102"/>
      <c r="FNH31" s="1102"/>
      <c r="FNI31" s="1102"/>
      <c r="FNJ31" s="1102"/>
      <c r="FNK31" s="1102"/>
      <c r="FNL31" s="1102"/>
      <c r="FNM31" s="1102"/>
      <c r="FNN31" s="1102"/>
      <c r="FNO31" s="1102"/>
      <c r="FNP31" s="1102"/>
      <c r="FNQ31" s="1102"/>
      <c r="FNR31" s="1102"/>
      <c r="FNS31" s="1102"/>
      <c r="FNT31" s="1102"/>
      <c r="FNU31" s="1102"/>
      <c r="FNV31" s="1102"/>
      <c r="FNW31" s="1102"/>
      <c r="FNX31" s="1102"/>
      <c r="FNY31" s="1102"/>
      <c r="FNZ31" s="1102"/>
      <c r="FOA31" s="1102"/>
      <c r="FOB31" s="1102"/>
      <c r="FOC31" s="1102"/>
      <c r="FOD31" s="1102"/>
      <c r="FOE31" s="1102"/>
      <c r="FOF31" s="1102"/>
      <c r="FOG31" s="1102"/>
      <c r="FOH31" s="1102"/>
      <c r="FOI31" s="1102"/>
      <c r="FOJ31" s="1102"/>
      <c r="FOK31" s="1102"/>
      <c r="FOL31" s="1102"/>
      <c r="FOM31" s="1102"/>
      <c r="FON31" s="1102"/>
      <c r="FOO31" s="1102"/>
      <c r="FOP31" s="1102"/>
      <c r="FOQ31" s="1102"/>
      <c r="FOR31" s="1102"/>
      <c r="FOS31" s="1102"/>
      <c r="FOT31" s="1102"/>
      <c r="FOU31" s="1102"/>
      <c r="FOV31" s="1102"/>
      <c r="FOW31" s="1102"/>
      <c r="FOX31" s="1102"/>
      <c r="FOY31" s="1102"/>
      <c r="FOZ31" s="1102"/>
      <c r="FPA31" s="1102"/>
      <c r="FPB31" s="1102"/>
      <c r="FPC31" s="1102"/>
      <c r="FPD31" s="1102"/>
      <c r="FPE31" s="1102"/>
      <c r="FPF31" s="1102"/>
      <c r="FPG31" s="1102"/>
      <c r="FPH31" s="1102"/>
      <c r="FPI31" s="1102"/>
      <c r="FPJ31" s="1102"/>
      <c r="FPK31" s="1102"/>
      <c r="FPL31" s="1102"/>
      <c r="FPM31" s="1102"/>
      <c r="FPN31" s="1102"/>
      <c r="FPO31" s="1102"/>
      <c r="FPP31" s="1102"/>
      <c r="FPQ31" s="1102"/>
      <c r="FPR31" s="1102"/>
      <c r="FPS31" s="1102"/>
      <c r="FPT31" s="1102"/>
      <c r="FPU31" s="1102"/>
      <c r="FPV31" s="1102"/>
      <c r="FPW31" s="1102"/>
      <c r="FPX31" s="1102"/>
      <c r="FPY31" s="1102"/>
      <c r="FPZ31" s="1102"/>
      <c r="FQA31" s="1102"/>
      <c r="FQB31" s="1102"/>
      <c r="FQC31" s="1102"/>
      <c r="FQD31" s="1102"/>
      <c r="FQE31" s="1102"/>
      <c r="FQF31" s="1102"/>
      <c r="FQG31" s="1102"/>
      <c r="FQH31" s="1102"/>
      <c r="FQI31" s="1102"/>
      <c r="FQJ31" s="1102"/>
      <c r="FQK31" s="1102"/>
      <c r="FQL31" s="1102"/>
      <c r="FQM31" s="1102"/>
      <c r="FQN31" s="1102"/>
      <c r="FQO31" s="1102"/>
      <c r="FQP31" s="1102"/>
      <c r="FQQ31" s="1102"/>
      <c r="FQR31" s="1102"/>
      <c r="FQS31" s="1102"/>
      <c r="FQT31" s="1102"/>
      <c r="FQU31" s="1102"/>
      <c r="FQV31" s="1102"/>
      <c r="FQW31" s="1102"/>
      <c r="FQX31" s="1102"/>
      <c r="FQY31" s="1102"/>
      <c r="FQZ31" s="1102"/>
      <c r="FRA31" s="1102"/>
      <c r="FRB31" s="1102"/>
      <c r="FRC31" s="1102"/>
      <c r="FRD31" s="1102"/>
      <c r="FRE31" s="1102"/>
      <c r="FRF31" s="1102"/>
      <c r="FRG31" s="1102"/>
      <c r="FRH31" s="1102"/>
      <c r="FRI31" s="1102"/>
      <c r="FRJ31" s="1102"/>
      <c r="FRK31" s="1102"/>
      <c r="FRL31" s="1102"/>
      <c r="FRM31" s="1102"/>
      <c r="FRN31" s="1102"/>
      <c r="FRO31" s="1102"/>
      <c r="FRP31" s="1102"/>
      <c r="FRQ31" s="1102"/>
      <c r="FRR31" s="1102"/>
      <c r="FRS31" s="1102"/>
      <c r="FRT31" s="1102"/>
      <c r="FRU31" s="1102"/>
      <c r="FRV31" s="1102"/>
      <c r="FRW31" s="1102"/>
      <c r="FRX31" s="1102"/>
      <c r="FRY31" s="1102"/>
      <c r="FRZ31" s="1102"/>
      <c r="FSA31" s="1102"/>
      <c r="FSB31" s="1102"/>
      <c r="FSC31" s="1102"/>
      <c r="FSD31" s="1102"/>
      <c r="FSE31" s="1102"/>
      <c r="FSF31" s="1102"/>
      <c r="FSG31" s="1102"/>
      <c r="FSH31" s="1102"/>
      <c r="FSI31" s="1102"/>
      <c r="FSJ31" s="1102"/>
      <c r="FSK31" s="1102"/>
      <c r="FSL31" s="1102"/>
      <c r="FSM31" s="1102"/>
      <c r="FSN31" s="1102"/>
      <c r="FSO31" s="1102"/>
      <c r="FSP31" s="1102"/>
      <c r="FSQ31" s="1102"/>
      <c r="FSR31" s="1102"/>
      <c r="FSS31" s="1102"/>
      <c r="FST31" s="1102"/>
      <c r="FSU31" s="1102"/>
      <c r="FSV31" s="1102"/>
      <c r="FSW31" s="1102"/>
      <c r="FSX31" s="1102"/>
      <c r="FSY31" s="1102"/>
      <c r="FSZ31" s="1102"/>
      <c r="FTA31" s="1102"/>
      <c r="FTB31" s="1102"/>
      <c r="FTC31" s="1102"/>
      <c r="FTD31" s="1102"/>
      <c r="FTE31" s="1102"/>
      <c r="FTF31" s="1102"/>
      <c r="FTG31" s="1102"/>
      <c r="FTH31" s="1102"/>
      <c r="FTI31" s="1102"/>
      <c r="FTJ31" s="1102"/>
      <c r="FTK31" s="1102"/>
      <c r="FTL31" s="1102"/>
      <c r="FTM31" s="1102"/>
      <c r="FTN31" s="1102"/>
      <c r="FTO31" s="1102"/>
      <c r="FTP31" s="1102"/>
      <c r="FTQ31" s="1102"/>
      <c r="FTR31" s="1102"/>
      <c r="FTS31" s="1102"/>
      <c r="FTT31" s="1102"/>
      <c r="FTU31" s="1102"/>
      <c r="FTV31" s="1102"/>
      <c r="FTW31" s="1102"/>
      <c r="FTX31" s="1102"/>
      <c r="FTY31" s="1102"/>
      <c r="FTZ31" s="1102"/>
      <c r="FUA31" s="1102"/>
      <c r="FUB31" s="1102"/>
      <c r="FUC31" s="1102"/>
      <c r="FUD31" s="1102"/>
      <c r="FUE31" s="1102"/>
      <c r="FUF31" s="1102"/>
      <c r="FUG31" s="1102"/>
      <c r="FUH31" s="1102"/>
      <c r="FUI31" s="1102"/>
      <c r="FUJ31" s="1102"/>
      <c r="FUK31" s="1102"/>
      <c r="FUL31" s="1102"/>
      <c r="FUM31" s="1102"/>
      <c r="FUN31" s="1102"/>
      <c r="FUO31" s="1102"/>
      <c r="FUP31" s="1102"/>
      <c r="FUQ31" s="1102"/>
      <c r="FUR31" s="1102"/>
      <c r="FUS31" s="1102"/>
      <c r="FUT31" s="1102"/>
      <c r="FUU31" s="1102"/>
      <c r="FUV31" s="1102"/>
      <c r="FUW31" s="1102"/>
      <c r="FUX31" s="1102"/>
      <c r="FUY31" s="1102"/>
      <c r="FUZ31" s="1102"/>
      <c r="FVA31" s="1102"/>
      <c r="FVB31" s="1102"/>
      <c r="FVC31" s="1102"/>
      <c r="FVD31" s="1102"/>
      <c r="FVE31" s="1102"/>
      <c r="FVF31" s="1102"/>
      <c r="FVG31" s="1102"/>
      <c r="FVH31" s="1102"/>
      <c r="FVI31" s="1102"/>
      <c r="FVJ31" s="1102"/>
      <c r="FVK31" s="1102"/>
      <c r="FVL31" s="1102"/>
      <c r="FVM31" s="1102"/>
      <c r="FVN31" s="1102"/>
      <c r="FVO31" s="1102"/>
      <c r="FVP31" s="1102"/>
      <c r="FVQ31" s="1102"/>
      <c r="FVR31" s="1102"/>
      <c r="FVS31" s="1102"/>
      <c r="FVT31" s="1102"/>
      <c r="FVU31" s="1102"/>
      <c r="FVV31" s="1102"/>
      <c r="FVW31" s="1102"/>
      <c r="FVX31" s="1102"/>
      <c r="FVY31" s="1102"/>
      <c r="FVZ31" s="1102"/>
      <c r="FWA31" s="1102"/>
      <c r="FWB31" s="1102"/>
      <c r="FWC31" s="1102"/>
      <c r="FWD31" s="1102"/>
      <c r="FWE31" s="1102"/>
      <c r="FWF31" s="1102"/>
      <c r="FWG31" s="1102"/>
      <c r="FWH31" s="1102"/>
      <c r="FWI31" s="1102"/>
      <c r="FWJ31" s="1102"/>
      <c r="FWK31" s="1102"/>
      <c r="FWL31" s="1102"/>
      <c r="FWM31" s="1102"/>
      <c r="FWN31" s="1102"/>
      <c r="FWO31" s="1102"/>
      <c r="FWP31" s="1102"/>
      <c r="FWQ31" s="1102"/>
      <c r="FWR31" s="1102"/>
      <c r="FWS31" s="1102"/>
      <c r="FWT31" s="1102"/>
      <c r="FWU31" s="1102"/>
      <c r="FWV31" s="1102"/>
      <c r="FWW31" s="1102"/>
      <c r="FWX31" s="1102"/>
      <c r="FWY31" s="1102"/>
      <c r="FWZ31" s="1102"/>
      <c r="FXA31" s="1102"/>
      <c r="FXB31" s="1102"/>
      <c r="FXC31" s="1102"/>
      <c r="FXD31" s="1102"/>
      <c r="FXE31" s="1102"/>
      <c r="FXF31" s="1102"/>
      <c r="FXG31" s="1102"/>
      <c r="FXH31" s="1102"/>
      <c r="FXI31" s="1102"/>
      <c r="FXJ31" s="1102"/>
      <c r="FXK31" s="1102"/>
      <c r="FXL31" s="1102"/>
      <c r="FXM31" s="1102"/>
      <c r="FXN31" s="1102"/>
      <c r="FXO31" s="1102"/>
      <c r="FXP31" s="1102"/>
      <c r="FXQ31" s="1102"/>
      <c r="FXR31" s="1102"/>
      <c r="FXS31" s="1102"/>
      <c r="FXT31" s="1102"/>
      <c r="FXU31" s="1102"/>
      <c r="FXV31" s="1102"/>
      <c r="FXW31" s="1102"/>
      <c r="FXX31" s="1102"/>
      <c r="FXY31" s="1102"/>
      <c r="FXZ31" s="1102"/>
      <c r="FYA31" s="1102"/>
      <c r="FYB31" s="1102"/>
      <c r="FYC31" s="1102"/>
      <c r="FYD31" s="1102"/>
      <c r="FYE31" s="1102"/>
      <c r="FYF31" s="1102"/>
      <c r="FYG31" s="1102"/>
      <c r="FYH31" s="1102"/>
      <c r="FYI31" s="1102"/>
      <c r="FYJ31" s="1102"/>
      <c r="FYK31" s="1102"/>
      <c r="FYL31" s="1102"/>
      <c r="FYM31" s="1102"/>
      <c r="FYN31" s="1102"/>
      <c r="FYO31" s="1102"/>
      <c r="FYP31" s="1102"/>
      <c r="FYQ31" s="1102"/>
      <c r="FYR31" s="1102"/>
      <c r="FYS31" s="1102"/>
      <c r="FYT31" s="1102"/>
      <c r="FYU31" s="1102"/>
      <c r="FYV31" s="1102"/>
      <c r="FYW31" s="1102"/>
      <c r="FYX31" s="1102"/>
      <c r="FYY31" s="1102"/>
      <c r="FYZ31" s="1102"/>
      <c r="FZA31" s="1102"/>
      <c r="FZB31" s="1102"/>
      <c r="FZC31" s="1102"/>
      <c r="FZD31" s="1102"/>
      <c r="FZE31" s="1102"/>
      <c r="FZF31" s="1102"/>
      <c r="FZG31" s="1102"/>
      <c r="FZH31" s="1102"/>
      <c r="FZI31" s="1102"/>
      <c r="FZJ31" s="1102"/>
      <c r="FZK31" s="1102"/>
      <c r="FZL31" s="1102"/>
      <c r="FZM31" s="1102"/>
      <c r="FZN31" s="1102"/>
      <c r="FZO31" s="1102"/>
      <c r="FZP31" s="1102"/>
      <c r="FZQ31" s="1102"/>
      <c r="FZR31" s="1102"/>
      <c r="FZS31" s="1102"/>
      <c r="FZT31" s="1102"/>
      <c r="FZU31" s="1102"/>
      <c r="FZV31" s="1102"/>
      <c r="FZW31" s="1102"/>
      <c r="FZX31" s="1102"/>
      <c r="FZY31" s="1102"/>
      <c r="FZZ31" s="1102"/>
      <c r="GAA31" s="1102"/>
      <c r="GAB31" s="1102"/>
      <c r="GAC31" s="1102"/>
      <c r="GAD31" s="1102"/>
      <c r="GAE31" s="1102"/>
      <c r="GAF31" s="1102"/>
      <c r="GAG31" s="1102"/>
      <c r="GAH31" s="1102"/>
      <c r="GAI31" s="1102"/>
      <c r="GAJ31" s="1102"/>
      <c r="GAK31" s="1102"/>
      <c r="GAL31" s="1102"/>
      <c r="GAM31" s="1102"/>
      <c r="GAN31" s="1102"/>
      <c r="GAO31" s="1102"/>
      <c r="GAP31" s="1102"/>
      <c r="GAQ31" s="1102"/>
      <c r="GAR31" s="1102"/>
      <c r="GAS31" s="1102"/>
      <c r="GAT31" s="1102"/>
      <c r="GAU31" s="1102"/>
      <c r="GAV31" s="1102"/>
      <c r="GAW31" s="1102"/>
      <c r="GAX31" s="1102"/>
      <c r="GAY31" s="1102"/>
      <c r="GAZ31" s="1102"/>
      <c r="GBA31" s="1102"/>
      <c r="GBB31" s="1102"/>
      <c r="GBC31" s="1102"/>
      <c r="GBD31" s="1102"/>
      <c r="GBE31" s="1102"/>
      <c r="GBF31" s="1102"/>
      <c r="GBG31" s="1102"/>
      <c r="GBH31" s="1102"/>
      <c r="GBI31" s="1102"/>
      <c r="GBJ31" s="1102"/>
      <c r="GBK31" s="1102"/>
      <c r="GBL31" s="1102"/>
      <c r="GBM31" s="1102"/>
      <c r="GBN31" s="1102"/>
      <c r="GBO31" s="1102"/>
      <c r="GBP31" s="1102"/>
      <c r="GBQ31" s="1102"/>
      <c r="GBR31" s="1102"/>
      <c r="GBS31" s="1102"/>
      <c r="GBT31" s="1102"/>
      <c r="GBU31" s="1102"/>
      <c r="GBV31" s="1102"/>
      <c r="GBW31" s="1102"/>
      <c r="GBX31" s="1102"/>
      <c r="GBY31" s="1102"/>
      <c r="GBZ31" s="1102"/>
      <c r="GCA31" s="1102"/>
      <c r="GCB31" s="1102"/>
      <c r="GCC31" s="1102"/>
      <c r="GCD31" s="1102"/>
      <c r="GCE31" s="1102"/>
      <c r="GCF31" s="1102"/>
      <c r="GCG31" s="1102"/>
      <c r="GCH31" s="1102"/>
      <c r="GCI31" s="1102"/>
      <c r="GCJ31" s="1102"/>
      <c r="GCK31" s="1102"/>
      <c r="GCL31" s="1102"/>
      <c r="GCM31" s="1102"/>
      <c r="GCN31" s="1102"/>
      <c r="GCO31" s="1102"/>
      <c r="GCP31" s="1102"/>
      <c r="GCQ31" s="1102"/>
      <c r="GCR31" s="1102"/>
      <c r="GCS31" s="1102"/>
      <c r="GCT31" s="1102"/>
      <c r="GCU31" s="1102"/>
      <c r="GCV31" s="1102"/>
      <c r="GCW31" s="1102"/>
      <c r="GCX31" s="1102"/>
      <c r="GCY31" s="1102"/>
      <c r="GCZ31" s="1102"/>
      <c r="GDA31" s="1102"/>
      <c r="GDB31" s="1102"/>
      <c r="GDC31" s="1102"/>
      <c r="GDD31" s="1102"/>
      <c r="GDE31" s="1102"/>
      <c r="GDF31" s="1102"/>
      <c r="GDG31" s="1102"/>
      <c r="GDH31" s="1102"/>
      <c r="GDI31" s="1102"/>
      <c r="GDJ31" s="1102"/>
      <c r="GDK31" s="1102"/>
      <c r="GDL31" s="1102"/>
      <c r="GDM31" s="1102"/>
      <c r="GDN31" s="1102"/>
      <c r="GDO31" s="1102"/>
      <c r="GDP31" s="1102"/>
      <c r="GDQ31" s="1102"/>
      <c r="GDR31" s="1102"/>
      <c r="GDS31" s="1102"/>
      <c r="GDT31" s="1102"/>
      <c r="GDU31" s="1102"/>
      <c r="GDV31" s="1102"/>
      <c r="GDW31" s="1102"/>
      <c r="GDX31" s="1102"/>
      <c r="GDY31" s="1102"/>
      <c r="GDZ31" s="1102"/>
      <c r="GEA31" s="1102"/>
      <c r="GEB31" s="1102"/>
      <c r="GEC31" s="1102"/>
      <c r="GED31" s="1102"/>
      <c r="GEE31" s="1102"/>
      <c r="GEF31" s="1102"/>
      <c r="GEG31" s="1102"/>
      <c r="GEH31" s="1102"/>
      <c r="GEI31" s="1102"/>
      <c r="GEJ31" s="1102"/>
      <c r="GEK31" s="1102"/>
      <c r="GEL31" s="1102"/>
      <c r="GEM31" s="1102"/>
      <c r="GEN31" s="1102"/>
      <c r="GEO31" s="1102"/>
      <c r="GEP31" s="1102"/>
      <c r="GEQ31" s="1102"/>
      <c r="GER31" s="1102"/>
      <c r="GES31" s="1102"/>
      <c r="GET31" s="1102"/>
      <c r="GEU31" s="1102"/>
      <c r="GEV31" s="1102"/>
      <c r="GEW31" s="1102"/>
      <c r="GEX31" s="1102"/>
      <c r="GEY31" s="1102"/>
      <c r="GEZ31" s="1102"/>
      <c r="GFA31" s="1102"/>
      <c r="GFB31" s="1102"/>
      <c r="GFC31" s="1102"/>
      <c r="GFD31" s="1102"/>
      <c r="GFE31" s="1102"/>
      <c r="GFF31" s="1102"/>
      <c r="GFG31" s="1102"/>
      <c r="GFH31" s="1102"/>
      <c r="GFI31" s="1102"/>
      <c r="GFJ31" s="1102"/>
      <c r="GFK31" s="1102"/>
      <c r="GFL31" s="1102"/>
      <c r="GFM31" s="1102"/>
      <c r="GFN31" s="1102"/>
      <c r="GFO31" s="1102"/>
      <c r="GFP31" s="1102"/>
      <c r="GFQ31" s="1102"/>
      <c r="GFR31" s="1102"/>
      <c r="GFS31" s="1102"/>
      <c r="GFT31" s="1102"/>
      <c r="GFU31" s="1102"/>
      <c r="GFV31" s="1102"/>
      <c r="GFW31" s="1102"/>
      <c r="GFX31" s="1102"/>
      <c r="GFY31" s="1102"/>
      <c r="GFZ31" s="1102"/>
      <c r="GGA31" s="1102"/>
      <c r="GGB31" s="1102"/>
      <c r="GGC31" s="1102"/>
      <c r="GGD31" s="1102"/>
      <c r="GGE31" s="1102"/>
      <c r="GGF31" s="1102"/>
      <c r="GGG31" s="1102"/>
      <c r="GGH31" s="1102"/>
      <c r="GGI31" s="1102"/>
      <c r="GGJ31" s="1102"/>
      <c r="GGK31" s="1102"/>
      <c r="GGL31" s="1102"/>
      <c r="GGM31" s="1102"/>
      <c r="GGN31" s="1102"/>
      <c r="GGO31" s="1102"/>
      <c r="GGP31" s="1102"/>
      <c r="GGQ31" s="1102"/>
      <c r="GGR31" s="1102"/>
      <c r="GGS31" s="1102"/>
      <c r="GGT31" s="1102"/>
      <c r="GGU31" s="1102"/>
      <c r="GGV31" s="1102"/>
      <c r="GGW31" s="1102"/>
      <c r="GGX31" s="1102"/>
      <c r="GGY31" s="1102"/>
      <c r="GGZ31" s="1102"/>
      <c r="GHA31" s="1102"/>
      <c r="GHB31" s="1102"/>
      <c r="GHC31" s="1102"/>
      <c r="GHD31" s="1102"/>
      <c r="GHE31" s="1102"/>
      <c r="GHF31" s="1102"/>
      <c r="GHG31" s="1102"/>
      <c r="GHH31" s="1102"/>
      <c r="GHI31" s="1102"/>
      <c r="GHJ31" s="1102"/>
      <c r="GHK31" s="1102"/>
      <c r="GHL31" s="1102"/>
      <c r="GHM31" s="1102"/>
      <c r="GHN31" s="1102"/>
      <c r="GHO31" s="1102"/>
      <c r="GHP31" s="1102"/>
      <c r="GHQ31" s="1102"/>
      <c r="GHR31" s="1102"/>
      <c r="GHS31" s="1102"/>
      <c r="GHT31" s="1102"/>
      <c r="GHU31" s="1102"/>
      <c r="GHV31" s="1102"/>
      <c r="GHW31" s="1102"/>
      <c r="GHX31" s="1102"/>
      <c r="GHY31" s="1102"/>
      <c r="GHZ31" s="1102"/>
      <c r="GIA31" s="1102"/>
      <c r="GIB31" s="1102"/>
      <c r="GIC31" s="1102"/>
      <c r="GID31" s="1102"/>
      <c r="GIE31" s="1102"/>
      <c r="GIF31" s="1102"/>
      <c r="GIG31" s="1102"/>
      <c r="GIH31" s="1102"/>
      <c r="GII31" s="1102"/>
      <c r="GIJ31" s="1102"/>
      <c r="GIK31" s="1102"/>
      <c r="GIL31" s="1102"/>
      <c r="GIM31" s="1102"/>
      <c r="GIN31" s="1102"/>
      <c r="GIO31" s="1102"/>
      <c r="GIP31" s="1102"/>
      <c r="GIQ31" s="1102"/>
      <c r="GIR31" s="1102"/>
      <c r="GIS31" s="1102"/>
      <c r="GIT31" s="1102"/>
      <c r="GIU31" s="1102"/>
      <c r="GIV31" s="1102"/>
      <c r="GIW31" s="1102"/>
      <c r="GIX31" s="1102"/>
      <c r="GIY31" s="1102"/>
      <c r="GIZ31" s="1102"/>
      <c r="GJA31" s="1102"/>
      <c r="GJB31" s="1102"/>
      <c r="GJC31" s="1102"/>
      <c r="GJD31" s="1102"/>
      <c r="GJE31" s="1102"/>
      <c r="GJF31" s="1102"/>
      <c r="GJG31" s="1102"/>
      <c r="GJH31" s="1102"/>
      <c r="GJI31" s="1102"/>
      <c r="GJJ31" s="1102"/>
      <c r="GJK31" s="1102"/>
      <c r="GJL31" s="1102"/>
      <c r="GJM31" s="1102"/>
      <c r="GJN31" s="1102"/>
      <c r="GJO31" s="1102"/>
      <c r="GJP31" s="1102"/>
      <c r="GJQ31" s="1102"/>
      <c r="GJR31" s="1102"/>
      <c r="GJS31" s="1102"/>
      <c r="GJT31" s="1102"/>
      <c r="GJU31" s="1102"/>
      <c r="GJV31" s="1102"/>
      <c r="GJW31" s="1102"/>
      <c r="GJX31" s="1102"/>
      <c r="GJY31" s="1102"/>
      <c r="GJZ31" s="1102"/>
      <c r="GKA31" s="1102"/>
      <c r="GKB31" s="1102"/>
      <c r="GKC31" s="1102"/>
      <c r="GKD31" s="1102"/>
      <c r="GKE31" s="1102"/>
      <c r="GKF31" s="1102"/>
      <c r="GKG31" s="1102"/>
      <c r="GKH31" s="1102"/>
      <c r="GKI31" s="1102"/>
      <c r="GKJ31" s="1102"/>
      <c r="GKK31" s="1102"/>
      <c r="GKL31" s="1102"/>
      <c r="GKM31" s="1102"/>
      <c r="GKN31" s="1102"/>
      <c r="GKO31" s="1102"/>
      <c r="GKP31" s="1102"/>
      <c r="GKQ31" s="1102"/>
      <c r="GKR31" s="1102"/>
      <c r="GKS31" s="1102"/>
      <c r="GKT31" s="1102"/>
      <c r="GKU31" s="1102"/>
      <c r="GKV31" s="1102"/>
      <c r="GKW31" s="1102"/>
      <c r="GKX31" s="1102"/>
      <c r="GKY31" s="1102"/>
      <c r="GKZ31" s="1102"/>
      <c r="GLA31" s="1102"/>
      <c r="GLB31" s="1102"/>
      <c r="GLC31" s="1102"/>
      <c r="GLD31" s="1102"/>
      <c r="GLE31" s="1102"/>
      <c r="GLF31" s="1102"/>
      <c r="GLG31" s="1102"/>
      <c r="GLH31" s="1102"/>
      <c r="GLI31" s="1102"/>
      <c r="GLJ31" s="1102"/>
      <c r="GLK31" s="1102"/>
      <c r="GLL31" s="1102"/>
      <c r="GLM31" s="1102"/>
      <c r="GLN31" s="1102"/>
      <c r="GLO31" s="1102"/>
      <c r="GLP31" s="1102"/>
      <c r="GLQ31" s="1102"/>
      <c r="GLR31" s="1102"/>
      <c r="GLS31" s="1102"/>
      <c r="GLT31" s="1102"/>
      <c r="GLU31" s="1102"/>
      <c r="GLV31" s="1102"/>
      <c r="GLW31" s="1102"/>
      <c r="GLX31" s="1102"/>
      <c r="GLY31" s="1102"/>
      <c r="GLZ31" s="1102"/>
      <c r="GMA31" s="1102"/>
      <c r="GMB31" s="1102"/>
      <c r="GMC31" s="1102"/>
      <c r="GMD31" s="1102"/>
      <c r="GME31" s="1102"/>
      <c r="GMF31" s="1102"/>
      <c r="GMG31" s="1102"/>
      <c r="GMH31" s="1102"/>
      <c r="GMI31" s="1102"/>
      <c r="GMJ31" s="1102"/>
      <c r="GMK31" s="1102"/>
      <c r="GML31" s="1102"/>
      <c r="GMM31" s="1102"/>
      <c r="GMN31" s="1102"/>
      <c r="GMO31" s="1102"/>
      <c r="GMP31" s="1102"/>
      <c r="GMQ31" s="1102"/>
      <c r="GMR31" s="1102"/>
      <c r="GMS31" s="1102"/>
      <c r="GMT31" s="1102"/>
      <c r="GMU31" s="1102"/>
      <c r="GMV31" s="1102"/>
      <c r="GMW31" s="1102"/>
      <c r="GMX31" s="1102"/>
      <c r="GMY31" s="1102"/>
      <c r="GMZ31" s="1102"/>
      <c r="GNA31" s="1102"/>
      <c r="GNB31" s="1102"/>
      <c r="GNC31" s="1102"/>
      <c r="GND31" s="1102"/>
      <c r="GNE31" s="1102"/>
      <c r="GNF31" s="1102"/>
      <c r="GNG31" s="1102"/>
      <c r="GNH31" s="1102"/>
      <c r="GNI31" s="1102"/>
      <c r="GNJ31" s="1102"/>
      <c r="GNK31" s="1102"/>
      <c r="GNL31" s="1102"/>
      <c r="GNM31" s="1102"/>
      <c r="GNN31" s="1102"/>
      <c r="GNO31" s="1102"/>
      <c r="GNP31" s="1102"/>
      <c r="GNQ31" s="1102"/>
      <c r="GNR31" s="1102"/>
      <c r="GNS31" s="1102"/>
      <c r="GNT31" s="1102"/>
      <c r="GNU31" s="1102"/>
      <c r="GNV31" s="1102"/>
      <c r="GNW31" s="1102"/>
      <c r="GNX31" s="1102"/>
      <c r="GNY31" s="1102"/>
      <c r="GNZ31" s="1102"/>
      <c r="GOA31" s="1102"/>
      <c r="GOB31" s="1102"/>
      <c r="GOC31" s="1102"/>
      <c r="GOD31" s="1102"/>
      <c r="GOE31" s="1102"/>
      <c r="GOF31" s="1102"/>
      <c r="GOG31" s="1102"/>
      <c r="GOH31" s="1102"/>
      <c r="GOI31" s="1102"/>
      <c r="GOJ31" s="1102"/>
      <c r="GOK31" s="1102"/>
      <c r="GOL31" s="1102"/>
      <c r="GOM31" s="1102"/>
      <c r="GON31" s="1102"/>
      <c r="GOO31" s="1102"/>
      <c r="GOP31" s="1102"/>
      <c r="GOQ31" s="1102"/>
      <c r="GOR31" s="1102"/>
      <c r="GOS31" s="1102"/>
      <c r="GOT31" s="1102"/>
      <c r="GOU31" s="1102"/>
      <c r="GOV31" s="1102"/>
      <c r="GOW31" s="1102"/>
      <c r="GOX31" s="1102"/>
      <c r="GOY31" s="1102"/>
      <c r="GOZ31" s="1102"/>
      <c r="GPA31" s="1102"/>
      <c r="GPB31" s="1102"/>
      <c r="GPC31" s="1102"/>
      <c r="GPD31" s="1102"/>
      <c r="GPE31" s="1102"/>
      <c r="GPF31" s="1102"/>
      <c r="GPG31" s="1102"/>
      <c r="GPH31" s="1102"/>
      <c r="GPI31" s="1102"/>
      <c r="GPJ31" s="1102"/>
      <c r="GPK31" s="1102"/>
      <c r="GPL31" s="1102"/>
      <c r="GPM31" s="1102"/>
      <c r="GPN31" s="1102"/>
      <c r="GPO31" s="1102"/>
      <c r="GPP31" s="1102"/>
      <c r="GPQ31" s="1102"/>
      <c r="GPR31" s="1102"/>
      <c r="GPS31" s="1102"/>
      <c r="GPT31" s="1102"/>
      <c r="GPU31" s="1102"/>
      <c r="GPV31" s="1102"/>
      <c r="GPW31" s="1102"/>
      <c r="GPX31" s="1102"/>
      <c r="GPY31" s="1102"/>
      <c r="GPZ31" s="1102"/>
      <c r="GQA31" s="1102"/>
      <c r="GQB31" s="1102"/>
      <c r="GQC31" s="1102"/>
      <c r="GQD31" s="1102"/>
      <c r="GQE31" s="1102"/>
      <c r="GQF31" s="1102"/>
      <c r="GQG31" s="1102"/>
      <c r="GQH31" s="1102"/>
      <c r="GQI31" s="1102"/>
      <c r="GQJ31" s="1102"/>
      <c r="GQK31" s="1102"/>
      <c r="GQL31" s="1102"/>
      <c r="GQM31" s="1102"/>
      <c r="GQN31" s="1102"/>
      <c r="GQO31" s="1102"/>
      <c r="GQP31" s="1102"/>
      <c r="GQQ31" s="1102"/>
      <c r="GQR31" s="1102"/>
      <c r="GQS31" s="1102"/>
      <c r="GQT31" s="1102"/>
      <c r="GQU31" s="1102"/>
      <c r="GQV31" s="1102"/>
      <c r="GQW31" s="1102"/>
      <c r="GQX31" s="1102"/>
      <c r="GQY31" s="1102"/>
      <c r="GQZ31" s="1102"/>
      <c r="GRA31" s="1102"/>
      <c r="GRB31" s="1102"/>
      <c r="GRC31" s="1102"/>
      <c r="GRD31" s="1102"/>
      <c r="GRE31" s="1102"/>
      <c r="GRF31" s="1102"/>
      <c r="GRG31" s="1102"/>
      <c r="GRH31" s="1102"/>
      <c r="GRI31" s="1102"/>
      <c r="GRJ31" s="1102"/>
      <c r="GRK31" s="1102"/>
      <c r="GRL31" s="1102"/>
      <c r="GRM31" s="1102"/>
      <c r="GRN31" s="1102"/>
      <c r="GRO31" s="1102"/>
      <c r="GRP31" s="1102"/>
      <c r="GRQ31" s="1102"/>
      <c r="GRR31" s="1102"/>
      <c r="GRS31" s="1102"/>
      <c r="GRT31" s="1102"/>
      <c r="GRU31" s="1102"/>
      <c r="GRV31" s="1102"/>
      <c r="GRW31" s="1102"/>
      <c r="GRX31" s="1102"/>
      <c r="GRY31" s="1102"/>
      <c r="GRZ31" s="1102"/>
      <c r="GSA31" s="1102"/>
      <c r="GSB31" s="1102"/>
      <c r="GSC31" s="1102"/>
      <c r="GSD31" s="1102"/>
      <c r="GSE31" s="1102"/>
      <c r="GSF31" s="1102"/>
      <c r="GSG31" s="1102"/>
      <c r="GSH31" s="1102"/>
      <c r="GSI31" s="1102"/>
      <c r="GSJ31" s="1102"/>
      <c r="GSK31" s="1102"/>
      <c r="GSL31" s="1102"/>
      <c r="GSM31" s="1102"/>
      <c r="GSN31" s="1102"/>
      <c r="GSO31" s="1102"/>
      <c r="GSP31" s="1102"/>
      <c r="GSQ31" s="1102"/>
      <c r="GSR31" s="1102"/>
      <c r="GSS31" s="1102"/>
      <c r="GST31" s="1102"/>
      <c r="GSU31" s="1102"/>
      <c r="GSV31" s="1102"/>
      <c r="GSW31" s="1102"/>
      <c r="GSX31" s="1102"/>
      <c r="GSY31" s="1102"/>
      <c r="GSZ31" s="1102"/>
      <c r="GTA31" s="1102"/>
      <c r="GTB31" s="1102"/>
      <c r="GTC31" s="1102"/>
      <c r="GTD31" s="1102"/>
      <c r="GTE31" s="1102"/>
      <c r="GTF31" s="1102"/>
      <c r="GTG31" s="1102"/>
      <c r="GTH31" s="1102"/>
      <c r="GTI31" s="1102"/>
      <c r="GTJ31" s="1102"/>
      <c r="GTK31" s="1102"/>
      <c r="GTL31" s="1102"/>
      <c r="GTM31" s="1102"/>
      <c r="GTN31" s="1102"/>
      <c r="GTO31" s="1102"/>
      <c r="GTP31" s="1102"/>
      <c r="GTQ31" s="1102"/>
      <c r="GTR31" s="1102"/>
      <c r="GTS31" s="1102"/>
      <c r="GTT31" s="1102"/>
      <c r="GTU31" s="1102"/>
      <c r="GTV31" s="1102"/>
      <c r="GTW31" s="1102"/>
      <c r="GTX31" s="1102"/>
      <c r="GTY31" s="1102"/>
      <c r="GTZ31" s="1102"/>
      <c r="GUA31" s="1102"/>
      <c r="GUB31" s="1102"/>
      <c r="GUC31" s="1102"/>
      <c r="GUD31" s="1102"/>
      <c r="GUE31" s="1102"/>
      <c r="GUF31" s="1102"/>
      <c r="GUG31" s="1102"/>
      <c r="GUH31" s="1102"/>
      <c r="GUI31" s="1102"/>
      <c r="GUJ31" s="1102"/>
      <c r="GUK31" s="1102"/>
      <c r="GUL31" s="1102"/>
      <c r="GUM31" s="1102"/>
      <c r="GUN31" s="1102"/>
      <c r="GUO31" s="1102"/>
      <c r="GUP31" s="1102"/>
      <c r="GUQ31" s="1102"/>
      <c r="GUR31" s="1102"/>
      <c r="GUS31" s="1102"/>
      <c r="GUT31" s="1102"/>
      <c r="GUU31" s="1102"/>
      <c r="GUV31" s="1102"/>
      <c r="GUW31" s="1102"/>
      <c r="GUX31" s="1102"/>
      <c r="GUY31" s="1102"/>
      <c r="GUZ31" s="1102"/>
      <c r="GVA31" s="1102"/>
      <c r="GVB31" s="1102"/>
      <c r="GVC31" s="1102"/>
      <c r="GVD31" s="1102"/>
      <c r="GVE31" s="1102"/>
      <c r="GVF31" s="1102"/>
      <c r="GVG31" s="1102"/>
      <c r="GVH31" s="1102"/>
      <c r="GVI31" s="1102"/>
      <c r="GVJ31" s="1102"/>
      <c r="GVK31" s="1102"/>
      <c r="GVL31" s="1102"/>
      <c r="GVM31" s="1102"/>
      <c r="GVN31" s="1102"/>
      <c r="GVO31" s="1102"/>
      <c r="GVP31" s="1102"/>
      <c r="GVQ31" s="1102"/>
      <c r="GVR31" s="1102"/>
      <c r="GVS31" s="1102"/>
      <c r="GVT31" s="1102"/>
      <c r="GVU31" s="1102"/>
      <c r="GVV31" s="1102"/>
      <c r="GVW31" s="1102"/>
      <c r="GVX31" s="1102"/>
      <c r="GVY31" s="1102"/>
      <c r="GVZ31" s="1102"/>
      <c r="GWA31" s="1102"/>
      <c r="GWB31" s="1102"/>
      <c r="GWC31" s="1102"/>
      <c r="GWD31" s="1102"/>
      <c r="GWE31" s="1102"/>
      <c r="GWF31" s="1102"/>
      <c r="GWG31" s="1102"/>
      <c r="GWH31" s="1102"/>
      <c r="GWI31" s="1102"/>
      <c r="GWJ31" s="1102"/>
      <c r="GWK31" s="1102"/>
      <c r="GWL31" s="1102"/>
      <c r="GWM31" s="1102"/>
      <c r="GWN31" s="1102"/>
      <c r="GWO31" s="1102"/>
      <c r="GWP31" s="1102"/>
      <c r="GWQ31" s="1102"/>
      <c r="GWR31" s="1102"/>
      <c r="GWS31" s="1102"/>
      <c r="GWT31" s="1102"/>
      <c r="GWU31" s="1102"/>
      <c r="GWV31" s="1102"/>
      <c r="GWW31" s="1102"/>
      <c r="GWX31" s="1102"/>
      <c r="GWY31" s="1102"/>
      <c r="GWZ31" s="1102"/>
      <c r="GXA31" s="1102"/>
      <c r="GXB31" s="1102"/>
      <c r="GXC31" s="1102"/>
      <c r="GXD31" s="1102"/>
      <c r="GXE31" s="1102"/>
      <c r="GXF31" s="1102"/>
      <c r="GXG31" s="1102"/>
      <c r="GXH31" s="1102"/>
      <c r="GXI31" s="1102"/>
      <c r="GXJ31" s="1102"/>
      <c r="GXK31" s="1102"/>
      <c r="GXL31" s="1102"/>
      <c r="GXM31" s="1102"/>
      <c r="GXN31" s="1102"/>
      <c r="GXO31" s="1102"/>
      <c r="GXP31" s="1102"/>
      <c r="GXQ31" s="1102"/>
      <c r="GXR31" s="1102"/>
      <c r="GXS31" s="1102"/>
      <c r="GXT31" s="1102"/>
      <c r="GXU31" s="1102"/>
      <c r="GXV31" s="1102"/>
      <c r="GXW31" s="1102"/>
      <c r="GXX31" s="1102"/>
      <c r="GXY31" s="1102"/>
      <c r="GXZ31" s="1102"/>
      <c r="GYA31" s="1102"/>
      <c r="GYB31" s="1102"/>
      <c r="GYC31" s="1102"/>
      <c r="GYD31" s="1102"/>
      <c r="GYE31" s="1102"/>
      <c r="GYF31" s="1102"/>
      <c r="GYG31" s="1102"/>
      <c r="GYH31" s="1102"/>
      <c r="GYI31" s="1102"/>
      <c r="GYJ31" s="1102"/>
      <c r="GYK31" s="1102"/>
      <c r="GYL31" s="1102"/>
      <c r="GYM31" s="1102"/>
      <c r="GYN31" s="1102"/>
      <c r="GYO31" s="1102"/>
      <c r="GYP31" s="1102"/>
      <c r="GYQ31" s="1102"/>
      <c r="GYR31" s="1102"/>
      <c r="GYS31" s="1102"/>
      <c r="GYT31" s="1102"/>
      <c r="GYU31" s="1102"/>
      <c r="GYV31" s="1102"/>
      <c r="GYW31" s="1102"/>
      <c r="GYX31" s="1102"/>
      <c r="GYY31" s="1102"/>
      <c r="GYZ31" s="1102"/>
      <c r="GZA31" s="1102"/>
      <c r="GZB31" s="1102"/>
      <c r="GZC31" s="1102"/>
      <c r="GZD31" s="1102"/>
      <c r="GZE31" s="1102"/>
      <c r="GZF31" s="1102"/>
      <c r="GZG31" s="1102"/>
      <c r="GZH31" s="1102"/>
      <c r="GZI31" s="1102"/>
      <c r="GZJ31" s="1102"/>
      <c r="GZK31" s="1102"/>
      <c r="GZL31" s="1102"/>
      <c r="GZM31" s="1102"/>
      <c r="GZN31" s="1102"/>
      <c r="GZO31" s="1102"/>
      <c r="GZP31" s="1102"/>
      <c r="GZQ31" s="1102"/>
      <c r="GZR31" s="1102"/>
      <c r="GZS31" s="1102"/>
      <c r="GZT31" s="1102"/>
      <c r="GZU31" s="1102"/>
      <c r="GZV31" s="1102"/>
      <c r="GZW31" s="1102"/>
      <c r="GZX31" s="1102"/>
      <c r="GZY31" s="1102"/>
      <c r="GZZ31" s="1102"/>
      <c r="HAA31" s="1102"/>
      <c r="HAB31" s="1102"/>
      <c r="HAC31" s="1102"/>
      <c r="HAD31" s="1102"/>
      <c r="HAE31" s="1102"/>
      <c r="HAF31" s="1102"/>
      <c r="HAG31" s="1102"/>
      <c r="HAH31" s="1102"/>
      <c r="HAI31" s="1102"/>
      <c r="HAJ31" s="1102"/>
      <c r="HAK31" s="1102"/>
      <c r="HAL31" s="1102"/>
      <c r="HAM31" s="1102"/>
      <c r="HAN31" s="1102"/>
      <c r="HAO31" s="1102"/>
      <c r="HAP31" s="1102"/>
      <c r="HAQ31" s="1102"/>
      <c r="HAR31" s="1102"/>
      <c r="HAS31" s="1102"/>
      <c r="HAT31" s="1102"/>
      <c r="HAU31" s="1102"/>
      <c r="HAV31" s="1102"/>
      <c r="HAW31" s="1102"/>
      <c r="HAX31" s="1102"/>
      <c r="HAY31" s="1102"/>
      <c r="HAZ31" s="1102"/>
      <c r="HBA31" s="1102"/>
      <c r="HBB31" s="1102"/>
      <c r="HBC31" s="1102"/>
      <c r="HBD31" s="1102"/>
      <c r="HBE31" s="1102"/>
      <c r="HBF31" s="1102"/>
      <c r="HBG31" s="1102"/>
      <c r="HBH31" s="1102"/>
      <c r="HBI31" s="1102"/>
      <c r="HBJ31" s="1102"/>
      <c r="HBK31" s="1102"/>
      <c r="HBL31" s="1102"/>
      <c r="HBM31" s="1102"/>
      <c r="HBN31" s="1102"/>
      <c r="HBO31" s="1102"/>
      <c r="HBP31" s="1102"/>
      <c r="HBQ31" s="1102"/>
      <c r="HBR31" s="1102"/>
      <c r="HBS31" s="1102"/>
      <c r="HBT31" s="1102"/>
      <c r="HBU31" s="1102"/>
      <c r="HBV31" s="1102"/>
      <c r="HBW31" s="1102"/>
      <c r="HBX31" s="1102"/>
      <c r="HBY31" s="1102"/>
      <c r="HBZ31" s="1102"/>
      <c r="HCA31" s="1102"/>
      <c r="HCB31" s="1102"/>
      <c r="HCC31" s="1102"/>
      <c r="HCD31" s="1102"/>
      <c r="HCE31" s="1102"/>
      <c r="HCF31" s="1102"/>
      <c r="HCG31" s="1102"/>
      <c r="HCH31" s="1102"/>
      <c r="HCI31" s="1102"/>
      <c r="HCJ31" s="1102"/>
      <c r="HCK31" s="1102"/>
      <c r="HCL31" s="1102"/>
      <c r="HCM31" s="1102"/>
      <c r="HCN31" s="1102"/>
      <c r="HCO31" s="1102"/>
      <c r="HCP31" s="1102"/>
      <c r="HCQ31" s="1102"/>
      <c r="HCR31" s="1102"/>
      <c r="HCS31" s="1102"/>
      <c r="HCT31" s="1102"/>
      <c r="HCU31" s="1102"/>
      <c r="HCV31" s="1102"/>
      <c r="HCW31" s="1102"/>
      <c r="HCX31" s="1102"/>
      <c r="HCY31" s="1102"/>
      <c r="HCZ31" s="1102"/>
      <c r="HDA31" s="1102"/>
      <c r="HDB31" s="1102"/>
      <c r="HDC31" s="1102"/>
      <c r="HDD31" s="1102"/>
      <c r="HDE31" s="1102"/>
      <c r="HDF31" s="1102"/>
      <c r="HDG31" s="1102"/>
      <c r="HDH31" s="1102"/>
      <c r="HDI31" s="1102"/>
      <c r="HDJ31" s="1102"/>
      <c r="HDK31" s="1102"/>
      <c r="HDL31" s="1102"/>
      <c r="HDM31" s="1102"/>
      <c r="HDN31" s="1102"/>
      <c r="HDO31" s="1102"/>
      <c r="HDP31" s="1102"/>
      <c r="HDQ31" s="1102"/>
      <c r="HDR31" s="1102"/>
      <c r="HDS31" s="1102"/>
      <c r="HDT31" s="1102"/>
      <c r="HDU31" s="1102"/>
      <c r="HDV31" s="1102"/>
      <c r="HDW31" s="1102"/>
      <c r="HDX31" s="1102"/>
      <c r="HDY31" s="1102"/>
      <c r="HDZ31" s="1102"/>
      <c r="HEA31" s="1102"/>
      <c r="HEB31" s="1102"/>
      <c r="HEC31" s="1102"/>
      <c r="HED31" s="1102"/>
      <c r="HEE31" s="1102"/>
      <c r="HEF31" s="1102"/>
      <c r="HEG31" s="1102"/>
      <c r="HEH31" s="1102"/>
      <c r="HEI31" s="1102"/>
      <c r="HEJ31" s="1102"/>
      <c r="HEK31" s="1102"/>
      <c r="HEL31" s="1102"/>
      <c r="HEM31" s="1102"/>
      <c r="HEN31" s="1102"/>
      <c r="HEO31" s="1102"/>
      <c r="HEP31" s="1102"/>
      <c r="HEQ31" s="1102"/>
      <c r="HER31" s="1102"/>
      <c r="HES31" s="1102"/>
      <c r="HET31" s="1102"/>
      <c r="HEU31" s="1102"/>
      <c r="HEV31" s="1102"/>
      <c r="HEW31" s="1102"/>
      <c r="HEX31" s="1102"/>
      <c r="HEY31" s="1102"/>
      <c r="HEZ31" s="1102"/>
      <c r="HFA31" s="1102"/>
      <c r="HFB31" s="1102"/>
      <c r="HFC31" s="1102"/>
      <c r="HFD31" s="1102"/>
      <c r="HFE31" s="1102"/>
      <c r="HFF31" s="1102"/>
      <c r="HFG31" s="1102"/>
      <c r="HFH31" s="1102"/>
      <c r="HFI31" s="1102"/>
      <c r="HFJ31" s="1102"/>
      <c r="HFK31" s="1102"/>
      <c r="HFL31" s="1102"/>
      <c r="HFM31" s="1102"/>
      <c r="HFN31" s="1102"/>
      <c r="HFO31" s="1102"/>
      <c r="HFP31" s="1102"/>
      <c r="HFQ31" s="1102"/>
      <c r="HFR31" s="1102"/>
      <c r="HFS31" s="1102"/>
      <c r="HFT31" s="1102"/>
      <c r="HFU31" s="1102"/>
      <c r="HFV31" s="1102"/>
      <c r="HFW31" s="1102"/>
      <c r="HFX31" s="1102"/>
      <c r="HFY31" s="1102"/>
      <c r="HFZ31" s="1102"/>
      <c r="HGA31" s="1102"/>
      <c r="HGB31" s="1102"/>
      <c r="HGC31" s="1102"/>
      <c r="HGD31" s="1102"/>
      <c r="HGE31" s="1102"/>
      <c r="HGF31" s="1102"/>
      <c r="HGG31" s="1102"/>
      <c r="HGH31" s="1102"/>
      <c r="HGI31" s="1102"/>
      <c r="HGJ31" s="1102"/>
      <c r="HGK31" s="1102"/>
      <c r="HGL31" s="1102"/>
      <c r="HGM31" s="1102"/>
      <c r="HGN31" s="1102"/>
      <c r="HGO31" s="1102"/>
      <c r="HGP31" s="1102"/>
      <c r="HGQ31" s="1102"/>
      <c r="HGR31" s="1102"/>
      <c r="HGS31" s="1102"/>
      <c r="HGT31" s="1102"/>
      <c r="HGU31" s="1102"/>
      <c r="HGV31" s="1102"/>
      <c r="HGW31" s="1102"/>
      <c r="HGX31" s="1102"/>
      <c r="HGY31" s="1102"/>
      <c r="HGZ31" s="1102"/>
      <c r="HHA31" s="1102"/>
      <c r="HHB31" s="1102"/>
      <c r="HHC31" s="1102"/>
      <c r="HHD31" s="1102"/>
      <c r="HHE31" s="1102"/>
      <c r="HHF31" s="1102"/>
      <c r="HHG31" s="1102"/>
      <c r="HHH31" s="1102"/>
      <c r="HHI31" s="1102"/>
      <c r="HHJ31" s="1102"/>
      <c r="HHK31" s="1102"/>
      <c r="HHL31" s="1102"/>
      <c r="HHM31" s="1102"/>
      <c r="HHN31" s="1102"/>
      <c r="HHO31" s="1102"/>
      <c r="HHP31" s="1102"/>
      <c r="HHQ31" s="1102"/>
      <c r="HHR31" s="1102"/>
      <c r="HHS31" s="1102"/>
      <c r="HHT31" s="1102"/>
      <c r="HHU31" s="1102"/>
      <c r="HHV31" s="1102"/>
      <c r="HHW31" s="1102"/>
      <c r="HHX31" s="1102"/>
      <c r="HHY31" s="1102"/>
      <c r="HHZ31" s="1102"/>
      <c r="HIA31" s="1102"/>
      <c r="HIB31" s="1102"/>
      <c r="HIC31" s="1102"/>
      <c r="HID31" s="1102"/>
      <c r="HIE31" s="1102"/>
      <c r="HIF31" s="1102"/>
      <c r="HIG31" s="1102"/>
      <c r="HIH31" s="1102"/>
      <c r="HII31" s="1102"/>
      <c r="HIJ31" s="1102"/>
      <c r="HIK31" s="1102"/>
      <c r="HIL31" s="1102"/>
      <c r="HIM31" s="1102"/>
      <c r="HIN31" s="1102"/>
      <c r="HIO31" s="1102"/>
      <c r="HIP31" s="1102"/>
      <c r="HIQ31" s="1102"/>
      <c r="HIR31" s="1102"/>
      <c r="HIS31" s="1102"/>
      <c r="HIT31" s="1102"/>
      <c r="HIU31" s="1102"/>
      <c r="HIV31" s="1102"/>
      <c r="HIW31" s="1102"/>
      <c r="HIX31" s="1102"/>
      <c r="HIY31" s="1102"/>
      <c r="HIZ31" s="1102"/>
      <c r="HJA31" s="1102"/>
      <c r="HJB31" s="1102"/>
      <c r="HJC31" s="1102"/>
      <c r="HJD31" s="1102"/>
      <c r="HJE31" s="1102"/>
      <c r="HJF31" s="1102"/>
      <c r="HJG31" s="1102"/>
      <c r="HJH31" s="1102"/>
      <c r="HJI31" s="1102"/>
      <c r="HJJ31" s="1102"/>
      <c r="HJK31" s="1102"/>
      <c r="HJL31" s="1102"/>
      <c r="HJM31" s="1102"/>
      <c r="HJN31" s="1102"/>
      <c r="HJO31" s="1102"/>
      <c r="HJP31" s="1102"/>
      <c r="HJQ31" s="1102"/>
      <c r="HJR31" s="1102"/>
      <c r="HJS31" s="1102"/>
      <c r="HJT31" s="1102"/>
      <c r="HJU31" s="1102"/>
      <c r="HJV31" s="1102"/>
      <c r="HJW31" s="1102"/>
      <c r="HJX31" s="1102"/>
      <c r="HJY31" s="1102"/>
      <c r="HJZ31" s="1102"/>
      <c r="HKA31" s="1102"/>
      <c r="HKB31" s="1102"/>
      <c r="HKC31" s="1102"/>
      <c r="HKD31" s="1102"/>
      <c r="HKE31" s="1102"/>
      <c r="HKF31" s="1102"/>
      <c r="HKG31" s="1102"/>
      <c r="HKH31" s="1102"/>
      <c r="HKI31" s="1102"/>
      <c r="HKJ31" s="1102"/>
      <c r="HKK31" s="1102"/>
      <c r="HKL31" s="1102"/>
      <c r="HKM31" s="1102"/>
      <c r="HKN31" s="1102"/>
      <c r="HKO31" s="1102"/>
      <c r="HKP31" s="1102"/>
      <c r="HKQ31" s="1102"/>
      <c r="HKR31" s="1102"/>
      <c r="HKS31" s="1102"/>
      <c r="HKT31" s="1102"/>
      <c r="HKU31" s="1102"/>
      <c r="HKV31" s="1102"/>
      <c r="HKW31" s="1102"/>
      <c r="HKX31" s="1102"/>
      <c r="HKY31" s="1102"/>
      <c r="HKZ31" s="1102"/>
      <c r="HLA31" s="1102"/>
      <c r="HLB31" s="1102"/>
      <c r="HLC31" s="1102"/>
      <c r="HLD31" s="1102"/>
      <c r="HLE31" s="1102"/>
      <c r="HLF31" s="1102"/>
      <c r="HLG31" s="1102"/>
      <c r="HLH31" s="1102"/>
      <c r="HLI31" s="1102"/>
      <c r="HLJ31" s="1102"/>
      <c r="HLK31" s="1102"/>
      <c r="HLL31" s="1102"/>
      <c r="HLM31" s="1102"/>
      <c r="HLN31" s="1102"/>
      <c r="HLO31" s="1102"/>
      <c r="HLP31" s="1102"/>
      <c r="HLQ31" s="1102"/>
      <c r="HLR31" s="1102"/>
      <c r="HLS31" s="1102"/>
      <c r="HLT31" s="1102"/>
      <c r="HLU31" s="1102"/>
      <c r="HLV31" s="1102"/>
      <c r="HLW31" s="1102"/>
      <c r="HLX31" s="1102"/>
      <c r="HLY31" s="1102"/>
      <c r="HLZ31" s="1102"/>
      <c r="HMA31" s="1102"/>
      <c r="HMB31" s="1102"/>
      <c r="HMC31" s="1102"/>
      <c r="HMD31" s="1102"/>
      <c r="HME31" s="1102"/>
      <c r="HMF31" s="1102"/>
      <c r="HMG31" s="1102"/>
      <c r="HMH31" s="1102"/>
      <c r="HMI31" s="1102"/>
      <c r="HMJ31" s="1102"/>
      <c r="HMK31" s="1102"/>
      <c r="HML31" s="1102"/>
      <c r="HMM31" s="1102"/>
      <c r="HMN31" s="1102"/>
      <c r="HMO31" s="1102"/>
      <c r="HMP31" s="1102"/>
      <c r="HMQ31" s="1102"/>
      <c r="HMR31" s="1102"/>
      <c r="HMS31" s="1102"/>
      <c r="HMT31" s="1102"/>
      <c r="HMU31" s="1102"/>
      <c r="HMV31" s="1102"/>
      <c r="HMW31" s="1102"/>
      <c r="HMX31" s="1102"/>
      <c r="HMY31" s="1102"/>
      <c r="HMZ31" s="1102"/>
      <c r="HNA31" s="1102"/>
      <c r="HNB31" s="1102"/>
      <c r="HNC31" s="1102"/>
      <c r="HND31" s="1102"/>
      <c r="HNE31" s="1102"/>
      <c r="HNF31" s="1102"/>
      <c r="HNG31" s="1102"/>
      <c r="HNH31" s="1102"/>
      <c r="HNI31" s="1102"/>
      <c r="HNJ31" s="1102"/>
      <c r="HNK31" s="1102"/>
      <c r="HNL31" s="1102"/>
      <c r="HNM31" s="1102"/>
      <c r="HNN31" s="1102"/>
      <c r="HNO31" s="1102"/>
      <c r="HNP31" s="1102"/>
      <c r="HNQ31" s="1102"/>
      <c r="HNR31" s="1102"/>
      <c r="HNS31" s="1102"/>
      <c r="HNT31" s="1102"/>
      <c r="HNU31" s="1102"/>
      <c r="HNV31" s="1102"/>
      <c r="HNW31" s="1102"/>
      <c r="HNX31" s="1102"/>
      <c r="HNY31" s="1102"/>
      <c r="HNZ31" s="1102"/>
      <c r="HOA31" s="1102"/>
      <c r="HOB31" s="1102"/>
      <c r="HOC31" s="1102"/>
      <c r="HOD31" s="1102"/>
      <c r="HOE31" s="1102"/>
      <c r="HOF31" s="1102"/>
      <c r="HOG31" s="1102"/>
      <c r="HOH31" s="1102"/>
      <c r="HOI31" s="1102"/>
      <c r="HOJ31" s="1102"/>
      <c r="HOK31" s="1102"/>
      <c r="HOL31" s="1102"/>
      <c r="HOM31" s="1102"/>
      <c r="HON31" s="1102"/>
      <c r="HOO31" s="1102"/>
      <c r="HOP31" s="1102"/>
      <c r="HOQ31" s="1102"/>
      <c r="HOR31" s="1102"/>
      <c r="HOS31" s="1102"/>
      <c r="HOT31" s="1102"/>
      <c r="HOU31" s="1102"/>
      <c r="HOV31" s="1102"/>
      <c r="HOW31" s="1102"/>
      <c r="HOX31" s="1102"/>
      <c r="HOY31" s="1102"/>
      <c r="HOZ31" s="1102"/>
      <c r="HPA31" s="1102"/>
      <c r="HPB31" s="1102"/>
      <c r="HPC31" s="1102"/>
      <c r="HPD31" s="1102"/>
      <c r="HPE31" s="1102"/>
      <c r="HPF31" s="1102"/>
      <c r="HPG31" s="1102"/>
      <c r="HPH31" s="1102"/>
      <c r="HPI31" s="1102"/>
      <c r="HPJ31" s="1102"/>
      <c r="HPK31" s="1102"/>
      <c r="HPL31" s="1102"/>
      <c r="HPM31" s="1102"/>
      <c r="HPN31" s="1102"/>
      <c r="HPO31" s="1102"/>
      <c r="HPP31" s="1102"/>
      <c r="HPQ31" s="1102"/>
      <c r="HPR31" s="1102"/>
      <c r="HPS31" s="1102"/>
      <c r="HPT31" s="1102"/>
      <c r="HPU31" s="1102"/>
      <c r="HPV31" s="1102"/>
      <c r="HPW31" s="1102"/>
      <c r="HPX31" s="1102"/>
      <c r="HPY31" s="1102"/>
      <c r="HPZ31" s="1102"/>
      <c r="HQA31" s="1102"/>
      <c r="HQB31" s="1102"/>
      <c r="HQC31" s="1102"/>
      <c r="HQD31" s="1102"/>
      <c r="HQE31" s="1102"/>
      <c r="HQF31" s="1102"/>
      <c r="HQG31" s="1102"/>
      <c r="HQH31" s="1102"/>
      <c r="HQI31" s="1102"/>
      <c r="HQJ31" s="1102"/>
      <c r="HQK31" s="1102"/>
      <c r="HQL31" s="1102"/>
      <c r="HQM31" s="1102"/>
      <c r="HQN31" s="1102"/>
      <c r="HQO31" s="1102"/>
      <c r="HQP31" s="1102"/>
      <c r="HQQ31" s="1102"/>
      <c r="HQR31" s="1102"/>
      <c r="HQS31" s="1102"/>
      <c r="HQT31" s="1102"/>
      <c r="HQU31" s="1102"/>
      <c r="HQV31" s="1102"/>
      <c r="HQW31" s="1102"/>
      <c r="HQX31" s="1102"/>
      <c r="HQY31" s="1102"/>
      <c r="HQZ31" s="1102"/>
      <c r="HRA31" s="1102"/>
      <c r="HRB31" s="1102"/>
      <c r="HRC31" s="1102"/>
      <c r="HRD31" s="1102"/>
      <c r="HRE31" s="1102"/>
      <c r="HRF31" s="1102"/>
      <c r="HRG31" s="1102"/>
      <c r="HRH31" s="1102"/>
      <c r="HRI31" s="1102"/>
      <c r="HRJ31" s="1102"/>
      <c r="HRK31" s="1102"/>
      <c r="HRL31" s="1102"/>
      <c r="HRM31" s="1102"/>
      <c r="HRN31" s="1102"/>
      <c r="HRO31" s="1102"/>
      <c r="HRP31" s="1102"/>
      <c r="HRQ31" s="1102"/>
      <c r="HRR31" s="1102"/>
      <c r="HRS31" s="1102"/>
      <c r="HRT31" s="1102"/>
      <c r="HRU31" s="1102"/>
      <c r="HRV31" s="1102"/>
      <c r="HRW31" s="1102"/>
      <c r="HRX31" s="1102"/>
      <c r="HRY31" s="1102"/>
      <c r="HRZ31" s="1102"/>
      <c r="HSA31" s="1102"/>
      <c r="HSB31" s="1102"/>
      <c r="HSC31" s="1102"/>
      <c r="HSD31" s="1102"/>
      <c r="HSE31" s="1102"/>
      <c r="HSF31" s="1102"/>
      <c r="HSG31" s="1102"/>
      <c r="HSH31" s="1102"/>
      <c r="HSI31" s="1102"/>
      <c r="HSJ31" s="1102"/>
      <c r="HSK31" s="1102"/>
      <c r="HSL31" s="1102"/>
      <c r="HSM31" s="1102"/>
      <c r="HSN31" s="1102"/>
      <c r="HSO31" s="1102"/>
      <c r="HSP31" s="1102"/>
      <c r="HSQ31" s="1102"/>
      <c r="HSR31" s="1102"/>
      <c r="HSS31" s="1102"/>
      <c r="HST31" s="1102"/>
      <c r="HSU31" s="1102"/>
      <c r="HSV31" s="1102"/>
      <c r="HSW31" s="1102"/>
      <c r="HSX31" s="1102"/>
      <c r="HSY31" s="1102"/>
      <c r="HSZ31" s="1102"/>
      <c r="HTA31" s="1102"/>
      <c r="HTB31" s="1102"/>
      <c r="HTC31" s="1102"/>
      <c r="HTD31" s="1102"/>
      <c r="HTE31" s="1102"/>
      <c r="HTF31" s="1102"/>
      <c r="HTG31" s="1102"/>
      <c r="HTH31" s="1102"/>
      <c r="HTI31" s="1102"/>
      <c r="HTJ31" s="1102"/>
      <c r="HTK31" s="1102"/>
      <c r="HTL31" s="1102"/>
      <c r="HTM31" s="1102"/>
      <c r="HTN31" s="1102"/>
      <c r="HTO31" s="1102"/>
      <c r="HTP31" s="1102"/>
      <c r="HTQ31" s="1102"/>
      <c r="HTR31" s="1102"/>
      <c r="HTS31" s="1102"/>
      <c r="HTT31" s="1102"/>
      <c r="HTU31" s="1102"/>
      <c r="HTV31" s="1102"/>
      <c r="HTW31" s="1102"/>
      <c r="HTX31" s="1102"/>
      <c r="HTY31" s="1102"/>
      <c r="HTZ31" s="1102"/>
      <c r="HUA31" s="1102"/>
      <c r="HUB31" s="1102"/>
      <c r="HUC31" s="1102"/>
      <c r="HUD31" s="1102"/>
      <c r="HUE31" s="1102"/>
      <c r="HUF31" s="1102"/>
      <c r="HUG31" s="1102"/>
      <c r="HUH31" s="1102"/>
      <c r="HUI31" s="1102"/>
      <c r="HUJ31" s="1102"/>
      <c r="HUK31" s="1102"/>
      <c r="HUL31" s="1102"/>
      <c r="HUM31" s="1102"/>
      <c r="HUN31" s="1102"/>
      <c r="HUO31" s="1102"/>
      <c r="HUP31" s="1102"/>
      <c r="HUQ31" s="1102"/>
      <c r="HUR31" s="1102"/>
      <c r="HUS31" s="1102"/>
      <c r="HUT31" s="1102"/>
      <c r="HUU31" s="1102"/>
      <c r="HUV31" s="1102"/>
      <c r="HUW31" s="1102"/>
      <c r="HUX31" s="1102"/>
      <c r="HUY31" s="1102"/>
      <c r="HUZ31" s="1102"/>
      <c r="HVA31" s="1102"/>
      <c r="HVB31" s="1102"/>
      <c r="HVC31" s="1102"/>
      <c r="HVD31" s="1102"/>
      <c r="HVE31" s="1102"/>
      <c r="HVF31" s="1102"/>
      <c r="HVG31" s="1102"/>
      <c r="HVH31" s="1102"/>
      <c r="HVI31" s="1102"/>
      <c r="HVJ31" s="1102"/>
      <c r="HVK31" s="1102"/>
      <c r="HVL31" s="1102"/>
      <c r="HVM31" s="1102"/>
      <c r="HVN31" s="1102"/>
      <c r="HVO31" s="1102"/>
      <c r="HVP31" s="1102"/>
      <c r="HVQ31" s="1102"/>
      <c r="HVR31" s="1102"/>
      <c r="HVS31" s="1102"/>
      <c r="HVT31" s="1102"/>
      <c r="HVU31" s="1102"/>
      <c r="HVV31" s="1102"/>
      <c r="HVW31" s="1102"/>
      <c r="HVX31" s="1102"/>
      <c r="HVY31" s="1102"/>
      <c r="HVZ31" s="1102"/>
      <c r="HWA31" s="1102"/>
      <c r="HWB31" s="1102"/>
      <c r="HWC31" s="1102"/>
      <c r="HWD31" s="1102"/>
      <c r="HWE31" s="1102"/>
      <c r="HWF31" s="1102"/>
      <c r="HWG31" s="1102"/>
      <c r="HWH31" s="1102"/>
      <c r="HWI31" s="1102"/>
      <c r="HWJ31" s="1102"/>
      <c r="HWK31" s="1102"/>
      <c r="HWL31" s="1102"/>
      <c r="HWM31" s="1102"/>
      <c r="HWN31" s="1102"/>
      <c r="HWO31" s="1102"/>
      <c r="HWP31" s="1102"/>
      <c r="HWQ31" s="1102"/>
      <c r="HWR31" s="1102"/>
      <c r="HWS31" s="1102"/>
      <c r="HWT31" s="1102"/>
      <c r="HWU31" s="1102"/>
      <c r="HWV31" s="1102"/>
      <c r="HWW31" s="1102"/>
      <c r="HWX31" s="1102"/>
      <c r="HWY31" s="1102"/>
      <c r="HWZ31" s="1102"/>
      <c r="HXA31" s="1102"/>
      <c r="HXB31" s="1102"/>
      <c r="HXC31" s="1102"/>
      <c r="HXD31" s="1102"/>
      <c r="HXE31" s="1102"/>
      <c r="HXF31" s="1102"/>
      <c r="HXG31" s="1102"/>
      <c r="HXH31" s="1102"/>
      <c r="HXI31" s="1102"/>
      <c r="HXJ31" s="1102"/>
      <c r="HXK31" s="1102"/>
      <c r="HXL31" s="1102"/>
      <c r="HXM31" s="1102"/>
      <c r="HXN31" s="1102"/>
      <c r="HXO31" s="1102"/>
      <c r="HXP31" s="1102"/>
      <c r="HXQ31" s="1102"/>
      <c r="HXR31" s="1102"/>
      <c r="HXS31" s="1102"/>
      <c r="HXT31" s="1102"/>
      <c r="HXU31" s="1102"/>
      <c r="HXV31" s="1102"/>
      <c r="HXW31" s="1102"/>
      <c r="HXX31" s="1102"/>
      <c r="HXY31" s="1102"/>
      <c r="HXZ31" s="1102"/>
      <c r="HYA31" s="1102"/>
      <c r="HYB31" s="1102"/>
      <c r="HYC31" s="1102"/>
      <c r="HYD31" s="1102"/>
      <c r="HYE31" s="1102"/>
      <c r="HYF31" s="1102"/>
      <c r="HYG31" s="1102"/>
      <c r="HYH31" s="1102"/>
      <c r="HYI31" s="1102"/>
      <c r="HYJ31" s="1102"/>
      <c r="HYK31" s="1102"/>
      <c r="HYL31" s="1102"/>
      <c r="HYM31" s="1102"/>
      <c r="HYN31" s="1102"/>
      <c r="HYO31" s="1102"/>
      <c r="HYP31" s="1102"/>
      <c r="HYQ31" s="1102"/>
      <c r="HYR31" s="1102"/>
      <c r="HYS31" s="1102"/>
      <c r="HYT31" s="1102"/>
      <c r="HYU31" s="1102"/>
      <c r="HYV31" s="1102"/>
      <c r="HYW31" s="1102"/>
      <c r="HYX31" s="1102"/>
      <c r="HYY31" s="1102"/>
      <c r="HYZ31" s="1102"/>
      <c r="HZA31" s="1102"/>
      <c r="HZB31" s="1102"/>
      <c r="HZC31" s="1102"/>
      <c r="HZD31" s="1102"/>
      <c r="HZE31" s="1102"/>
      <c r="HZF31" s="1102"/>
      <c r="HZG31" s="1102"/>
      <c r="HZH31" s="1102"/>
      <c r="HZI31" s="1102"/>
      <c r="HZJ31" s="1102"/>
      <c r="HZK31" s="1102"/>
      <c r="HZL31" s="1102"/>
      <c r="HZM31" s="1102"/>
      <c r="HZN31" s="1102"/>
      <c r="HZO31" s="1102"/>
      <c r="HZP31" s="1102"/>
      <c r="HZQ31" s="1102"/>
      <c r="HZR31" s="1102"/>
      <c r="HZS31" s="1102"/>
      <c r="HZT31" s="1102"/>
      <c r="HZU31" s="1102"/>
      <c r="HZV31" s="1102"/>
      <c r="HZW31" s="1102"/>
      <c r="HZX31" s="1102"/>
      <c r="HZY31" s="1102"/>
      <c r="HZZ31" s="1102"/>
      <c r="IAA31" s="1102"/>
      <c r="IAB31" s="1102"/>
      <c r="IAC31" s="1102"/>
      <c r="IAD31" s="1102"/>
      <c r="IAE31" s="1102"/>
      <c r="IAF31" s="1102"/>
      <c r="IAG31" s="1102"/>
      <c r="IAH31" s="1102"/>
      <c r="IAI31" s="1102"/>
      <c r="IAJ31" s="1102"/>
      <c r="IAK31" s="1102"/>
      <c r="IAL31" s="1102"/>
      <c r="IAM31" s="1102"/>
      <c r="IAN31" s="1102"/>
      <c r="IAO31" s="1102"/>
      <c r="IAP31" s="1102"/>
      <c r="IAQ31" s="1102"/>
      <c r="IAR31" s="1102"/>
      <c r="IAS31" s="1102"/>
      <c r="IAT31" s="1102"/>
      <c r="IAU31" s="1102"/>
      <c r="IAV31" s="1102"/>
      <c r="IAW31" s="1102"/>
      <c r="IAX31" s="1102"/>
      <c r="IAY31" s="1102"/>
      <c r="IAZ31" s="1102"/>
      <c r="IBA31" s="1102"/>
      <c r="IBB31" s="1102"/>
      <c r="IBC31" s="1102"/>
      <c r="IBD31" s="1102"/>
      <c r="IBE31" s="1102"/>
      <c r="IBF31" s="1102"/>
      <c r="IBG31" s="1102"/>
      <c r="IBH31" s="1102"/>
      <c r="IBI31" s="1102"/>
      <c r="IBJ31" s="1102"/>
      <c r="IBK31" s="1102"/>
      <c r="IBL31" s="1102"/>
      <c r="IBM31" s="1102"/>
      <c r="IBN31" s="1102"/>
      <c r="IBO31" s="1102"/>
      <c r="IBP31" s="1102"/>
      <c r="IBQ31" s="1102"/>
      <c r="IBR31" s="1102"/>
      <c r="IBS31" s="1102"/>
      <c r="IBT31" s="1102"/>
      <c r="IBU31" s="1102"/>
      <c r="IBV31" s="1102"/>
      <c r="IBW31" s="1102"/>
      <c r="IBX31" s="1102"/>
      <c r="IBY31" s="1102"/>
      <c r="IBZ31" s="1102"/>
      <c r="ICA31" s="1102"/>
      <c r="ICB31" s="1102"/>
      <c r="ICC31" s="1102"/>
      <c r="ICD31" s="1102"/>
      <c r="ICE31" s="1102"/>
      <c r="ICF31" s="1102"/>
      <c r="ICG31" s="1102"/>
      <c r="ICH31" s="1102"/>
      <c r="ICI31" s="1102"/>
      <c r="ICJ31" s="1102"/>
      <c r="ICK31" s="1102"/>
      <c r="ICL31" s="1102"/>
      <c r="ICM31" s="1102"/>
      <c r="ICN31" s="1102"/>
      <c r="ICO31" s="1102"/>
      <c r="ICP31" s="1102"/>
      <c r="ICQ31" s="1102"/>
      <c r="ICR31" s="1102"/>
      <c r="ICS31" s="1102"/>
      <c r="ICT31" s="1102"/>
      <c r="ICU31" s="1102"/>
      <c r="ICV31" s="1102"/>
      <c r="ICW31" s="1102"/>
      <c r="ICX31" s="1102"/>
      <c r="ICY31" s="1102"/>
      <c r="ICZ31" s="1102"/>
      <c r="IDA31" s="1102"/>
      <c r="IDB31" s="1102"/>
      <c r="IDC31" s="1102"/>
      <c r="IDD31" s="1102"/>
      <c r="IDE31" s="1102"/>
      <c r="IDF31" s="1102"/>
      <c r="IDG31" s="1102"/>
      <c r="IDH31" s="1102"/>
      <c r="IDI31" s="1102"/>
      <c r="IDJ31" s="1102"/>
      <c r="IDK31" s="1102"/>
      <c r="IDL31" s="1102"/>
      <c r="IDM31" s="1102"/>
      <c r="IDN31" s="1102"/>
      <c r="IDO31" s="1102"/>
      <c r="IDP31" s="1102"/>
      <c r="IDQ31" s="1102"/>
      <c r="IDR31" s="1102"/>
      <c r="IDS31" s="1102"/>
      <c r="IDT31" s="1102"/>
      <c r="IDU31" s="1102"/>
      <c r="IDV31" s="1102"/>
      <c r="IDW31" s="1102"/>
      <c r="IDX31" s="1102"/>
      <c r="IDY31" s="1102"/>
      <c r="IDZ31" s="1102"/>
      <c r="IEA31" s="1102"/>
      <c r="IEB31" s="1102"/>
      <c r="IEC31" s="1102"/>
      <c r="IED31" s="1102"/>
      <c r="IEE31" s="1102"/>
      <c r="IEF31" s="1102"/>
      <c r="IEG31" s="1102"/>
      <c r="IEH31" s="1102"/>
      <c r="IEI31" s="1102"/>
      <c r="IEJ31" s="1102"/>
      <c r="IEK31" s="1102"/>
      <c r="IEL31" s="1102"/>
      <c r="IEM31" s="1102"/>
      <c r="IEN31" s="1102"/>
      <c r="IEO31" s="1102"/>
      <c r="IEP31" s="1102"/>
      <c r="IEQ31" s="1102"/>
      <c r="IER31" s="1102"/>
      <c r="IES31" s="1102"/>
      <c r="IET31" s="1102"/>
      <c r="IEU31" s="1102"/>
      <c r="IEV31" s="1102"/>
      <c r="IEW31" s="1102"/>
      <c r="IEX31" s="1102"/>
      <c r="IEY31" s="1102"/>
      <c r="IEZ31" s="1102"/>
      <c r="IFA31" s="1102"/>
      <c r="IFB31" s="1102"/>
      <c r="IFC31" s="1102"/>
      <c r="IFD31" s="1102"/>
      <c r="IFE31" s="1102"/>
      <c r="IFF31" s="1102"/>
      <c r="IFG31" s="1102"/>
      <c r="IFH31" s="1102"/>
      <c r="IFI31" s="1102"/>
      <c r="IFJ31" s="1102"/>
      <c r="IFK31" s="1102"/>
      <c r="IFL31" s="1102"/>
      <c r="IFM31" s="1102"/>
      <c r="IFN31" s="1102"/>
      <c r="IFO31" s="1102"/>
      <c r="IFP31" s="1102"/>
      <c r="IFQ31" s="1102"/>
      <c r="IFR31" s="1102"/>
      <c r="IFS31" s="1102"/>
      <c r="IFT31" s="1102"/>
      <c r="IFU31" s="1102"/>
      <c r="IFV31" s="1102"/>
      <c r="IFW31" s="1102"/>
      <c r="IFX31" s="1102"/>
      <c r="IFY31" s="1102"/>
      <c r="IFZ31" s="1102"/>
      <c r="IGA31" s="1102"/>
      <c r="IGB31" s="1102"/>
      <c r="IGC31" s="1102"/>
      <c r="IGD31" s="1102"/>
      <c r="IGE31" s="1102"/>
      <c r="IGF31" s="1102"/>
      <c r="IGG31" s="1102"/>
      <c r="IGH31" s="1102"/>
      <c r="IGI31" s="1102"/>
      <c r="IGJ31" s="1102"/>
      <c r="IGK31" s="1102"/>
      <c r="IGL31" s="1102"/>
      <c r="IGM31" s="1102"/>
      <c r="IGN31" s="1102"/>
      <c r="IGO31" s="1102"/>
      <c r="IGP31" s="1102"/>
      <c r="IGQ31" s="1102"/>
      <c r="IGR31" s="1102"/>
      <c r="IGS31" s="1102"/>
      <c r="IGT31" s="1102"/>
      <c r="IGU31" s="1102"/>
      <c r="IGV31" s="1102"/>
      <c r="IGW31" s="1102"/>
      <c r="IGX31" s="1102"/>
      <c r="IGY31" s="1102"/>
      <c r="IGZ31" s="1102"/>
      <c r="IHA31" s="1102"/>
      <c r="IHB31" s="1102"/>
      <c r="IHC31" s="1102"/>
      <c r="IHD31" s="1102"/>
      <c r="IHE31" s="1102"/>
      <c r="IHF31" s="1102"/>
      <c r="IHG31" s="1102"/>
      <c r="IHH31" s="1102"/>
      <c r="IHI31" s="1102"/>
      <c r="IHJ31" s="1102"/>
      <c r="IHK31" s="1102"/>
      <c r="IHL31" s="1102"/>
      <c r="IHM31" s="1102"/>
      <c r="IHN31" s="1102"/>
      <c r="IHO31" s="1102"/>
      <c r="IHP31" s="1102"/>
      <c r="IHQ31" s="1102"/>
      <c r="IHR31" s="1102"/>
      <c r="IHS31" s="1102"/>
      <c r="IHT31" s="1102"/>
      <c r="IHU31" s="1102"/>
      <c r="IHV31" s="1102"/>
      <c r="IHW31" s="1102"/>
      <c r="IHX31" s="1102"/>
      <c r="IHY31" s="1102"/>
      <c r="IHZ31" s="1102"/>
      <c r="IIA31" s="1102"/>
      <c r="IIB31" s="1102"/>
      <c r="IIC31" s="1102"/>
      <c r="IID31" s="1102"/>
      <c r="IIE31" s="1102"/>
      <c r="IIF31" s="1102"/>
      <c r="IIG31" s="1102"/>
      <c r="IIH31" s="1102"/>
      <c r="III31" s="1102"/>
      <c r="IIJ31" s="1102"/>
      <c r="IIK31" s="1102"/>
      <c r="IIL31" s="1102"/>
      <c r="IIM31" s="1102"/>
      <c r="IIN31" s="1102"/>
      <c r="IIO31" s="1102"/>
      <c r="IIP31" s="1102"/>
      <c r="IIQ31" s="1102"/>
      <c r="IIR31" s="1102"/>
      <c r="IIS31" s="1102"/>
      <c r="IIT31" s="1102"/>
      <c r="IIU31" s="1102"/>
      <c r="IIV31" s="1102"/>
      <c r="IIW31" s="1102"/>
      <c r="IIX31" s="1102"/>
      <c r="IIY31" s="1102"/>
      <c r="IIZ31" s="1102"/>
      <c r="IJA31" s="1102"/>
      <c r="IJB31" s="1102"/>
      <c r="IJC31" s="1102"/>
      <c r="IJD31" s="1102"/>
      <c r="IJE31" s="1102"/>
      <c r="IJF31" s="1102"/>
      <c r="IJG31" s="1102"/>
      <c r="IJH31" s="1102"/>
      <c r="IJI31" s="1102"/>
      <c r="IJJ31" s="1102"/>
      <c r="IJK31" s="1102"/>
      <c r="IJL31" s="1102"/>
      <c r="IJM31" s="1102"/>
      <c r="IJN31" s="1102"/>
      <c r="IJO31" s="1102"/>
      <c r="IJP31" s="1102"/>
      <c r="IJQ31" s="1102"/>
      <c r="IJR31" s="1102"/>
      <c r="IJS31" s="1102"/>
      <c r="IJT31" s="1102"/>
      <c r="IJU31" s="1102"/>
      <c r="IJV31" s="1102"/>
      <c r="IJW31" s="1102"/>
      <c r="IJX31" s="1102"/>
      <c r="IJY31" s="1102"/>
      <c r="IJZ31" s="1102"/>
      <c r="IKA31" s="1102"/>
      <c r="IKB31" s="1102"/>
      <c r="IKC31" s="1102"/>
      <c r="IKD31" s="1102"/>
      <c r="IKE31" s="1102"/>
      <c r="IKF31" s="1102"/>
      <c r="IKG31" s="1102"/>
      <c r="IKH31" s="1102"/>
      <c r="IKI31" s="1102"/>
      <c r="IKJ31" s="1102"/>
      <c r="IKK31" s="1102"/>
      <c r="IKL31" s="1102"/>
      <c r="IKM31" s="1102"/>
      <c r="IKN31" s="1102"/>
      <c r="IKO31" s="1102"/>
      <c r="IKP31" s="1102"/>
      <c r="IKQ31" s="1102"/>
      <c r="IKR31" s="1102"/>
      <c r="IKS31" s="1102"/>
      <c r="IKT31" s="1102"/>
      <c r="IKU31" s="1102"/>
      <c r="IKV31" s="1102"/>
      <c r="IKW31" s="1102"/>
      <c r="IKX31" s="1102"/>
      <c r="IKY31" s="1102"/>
      <c r="IKZ31" s="1102"/>
      <c r="ILA31" s="1102"/>
      <c r="ILB31" s="1102"/>
      <c r="ILC31" s="1102"/>
      <c r="ILD31" s="1102"/>
      <c r="ILE31" s="1102"/>
      <c r="ILF31" s="1102"/>
      <c r="ILG31" s="1102"/>
      <c r="ILH31" s="1102"/>
      <c r="ILI31" s="1102"/>
      <c r="ILJ31" s="1102"/>
      <c r="ILK31" s="1102"/>
      <c r="ILL31" s="1102"/>
      <c r="ILM31" s="1102"/>
      <c r="ILN31" s="1102"/>
      <c r="ILO31" s="1102"/>
      <c r="ILP31" s="1102"/>
      <c r="ILQ31" s="1102"/>
      <c r="ILR31" s="1102"/>
      <c r="ILS31" s="1102"/>
      <c r="ILT31" s="1102"/>
      <c r="ILU31" s="1102"/>
      <c r="ILV31" s="1102"/>
      <c r="ILW31" s="1102"/>
      <c r="ILX31" s="1102"/>
      <c r="ILY31" s="1102"/>
      <c r="ILZ31" s="1102"/>
      <c r="IMA31" s="1102"/>
      <c r="IMB31" s="1102"/>
      <c r="IMC31" s="1102"/>
      <c r="IMD31" s="1102"/>
      <c r="IME31" s="1102"/>
      <c r="IMF31" s="1102"/>
      <c r="IMG31" s="1102"/>
      <c r="IMH31" s="1102"/>
      <c r="IMI31" s="1102"/>
      <c r="IMJ31" s="1102"/>
      <c r="IMK31" s="1102"/>
      <c r="IML31" s="1102"/>
      <c r="IMM31" s="1102"/>
      <c r="IMN31" s="1102"/>
      <c r="IMO31" s="1102"/>
      <c r="IMP31" s="1102"/>
      <c r="IMQ31" s="1102"/>
      <c r="IMR31" s="1102"/>
      <c r="IMS31" s="1102"/>
      <c r="IMT31" s="1102"/>
      <c r="IMU31" s="1102"/>
      <c r="IMV31" s="1102"/>
      <c r="IMW31" s="1102"/>
      <c r="IMX31" s="1102"/>
      <c r="IMY31" s="1102"/>
      <c r="IMZ31" s="1102"/>
      <c r="INA31" s="1102"/>
      <c r="INB31" s="1102"/>
      <c r="INC31" s="1102"/>
      <c r="IND31" s="1102"/>
      <c r="INE31" s="1102"/>
      <c r="INF31" s="1102"/>
      <c r="ING31" s="1102"/>
      <c r="INH31" s="1102"/>
      <c r="INI31" s="1102"/>
      <c r="INJ31" s="1102"/>
      <c r="INK31" s="1102"/>
      <c r="INL31" s="1102"/>
      <c r="INM31" s="1102"/>
      <c r="INN31" s="1102"/>
      <c r="INO31" s="1102"/>
      <c r="INP31" s="1102"/>
      <c r="INQ31" s="1102"/>
      <c r="INR31" s="1102"/>
      <c r="INS31" s="1102"/>
      <c r="INT31" s="1102"/>
      <c r="INU31" s="1102"/>
      <c r="INV31" s="1102"/>
      <c r="INW31" s="1102"/>
      <c r="INX31" s="1102"/>
      <c r="INY31" s="1102"/>
      <c r="INZ31" s="1102"/>
      <c r="IOA31" s="1102"/>
      <c r="IOB31" s="1102"/>
      <c r="IOC31" s="1102"/>
      <c r="IOD31" s="1102"/>
      <c r="IOE31" s="1102"/>
      <c r="IOF31" s="1102"/>
      <c r="IOG31" s="1102"/>
      <c r="IOH31" s="1102"/>
      <c r="IOI31" s="1102"/>
      <c r="IOJ31" s="1102"/>
      <c r="IOK31" s="1102"/>
      <c r="IOL31" s="1102"/>
      <c r="IOM31" s="1102"/>
      <c r="ION31" s="1102"/>
      <c r="IOO31" s="1102"/>
      <c r="IOP31" s="1102"/>
      <c r="IOQ31" s="1102"/>
      <c r="IOR31" s="1102"/>
      <c r="IOS31" s="1102"/>
      <c r="IOT31" s="1102"/>
      <c r="IOU31" s="1102"/>
      <c r="IOV31" s="1102"/>
      <c r="IOW31" s="1102"/>
      <c r="IOX31" s="1102"/>
      <c r="IOY31" s="1102"/>
      <c r="IOZ31" s="1102"/>
      <c r="IPA31" s="1102"/>
      <c r="IPB31" s="1102"/>
      <c r="IPC31" s="1102"/>
      <c r="IPD31" s="1102"/>
      <c r="IPE31" s="1102"/>
      <c r="IPF31" s="1102"/>
      <c r="IPG31" s="1102"/>
      <c r="IPH31" s="1102"/>
      <c r="IPI31" s="1102"/>
      <c r="IPJ31" s="1102"/>
      <c r="IPK31" s="1102"/>
      <c r="IPL31" s="1102"/>
      <c r="IPM31" s="1102"/>
      <c r="IPN31" s="1102"/>
      <c r="IPO31" s="1102"/>
      <c r="IPP31" s="1102"/>
      <c r="IPQ31" s="1102"/>
      <c r="IPR31" s="1102"/>
      <c r="IPS31" s="1102"/>
      <c r="IPT31" s="1102"/>
      <c r="IPU31" s="1102"/>
      <c r="IPV31" s="1102"/>
      <c r="IPW31" s="1102"/>
      <c r="IPX31" s="1102"/>
      <c r="IPY31" s="1102"/>
      <c r="IPZ31" s="1102"/>
      <c r="IQA31" s="1102"/>
      <c r="IQB31" s="1102"/>
      <c r="IQC31" s="1102"/>
      <c r="IQD31" s="1102"/>
      <c r="IQE31" s="1102"/>
      <c r="IQF31" s="1102"/>
      <c r="IQG31" s="1102"/>
      <c r="IQH31" s="1102"/>
      <c r="IQI31" s="1102"/>
      <c r="IQJ31" s="1102"/>
      <c r="IQK31" s="1102"/>
      <c r="IQL31" s="1102"/>
      <c r="IQM31" s="1102"/>
      <c r="IQN31" s="1102"/>
      <c r="IQO31" s="1102"/>
      <c r="IQP31" s="1102"/>
      <c r="IQQ31" s="1102"/>
      <c r="IQR31" s="1102"/>
      <c r="IQS31" s="1102"/>
      <c r="IQT31" s="1102"/>
      <c r="IQU31" s="1102"/>
      <c r="IQV31" s="1102"/>
      <c r="IQW31" s="1102"/>
      <c r="IQX31" s="1102"/>
      <c r="IQY31" s="1102"/>
      <c r="IQZ31" s="1102"/>
      <c r="IRA31" s="1102"/>
      <c r="IRB31" s="1102"/>
      <c r="IRC31" s="1102"/>
      <c r="IRD31" s="1102"/>
      <c r="IRE31" s="1102"/>
      <c r="IRF31" s="1102"/>
      <c r="IRG31" s="1102"/>
      <c r="IRH31" s="1102"/>
      <c r="IRI31" s="1102"/>
      <c r="IRJ31" s="1102"/>
      <c r="IRK31" s="1102"/>
      <c r="IRL31" s="1102"/>
      <c r="IRM31" s="1102"/>
      <c r="IRN31" s="1102"/>
      <c r="IRO31" s="1102"/>
      <c r="IRP31" s="1102"/>
      <c r="IRQ31" s="1102"/>
      <c r="IRR31" s="1102"/>
      <c r="IRS31" s="1102"/>
      <c r="IRT31" s="1102"/>
      <c r="IRU31" s="1102"/>
      <c r="IRV31" s="1102"/>
      <c r="IRW31" s="1102"/>
      <c r="IRX31" s="1102"/>
      <c r="IRY31" s="1102"/>
      <c r="IRZ31" s="1102"/>
      <c r="ISA31" s="1102"/>
      <c r="ISB31" s="1102"/>
      <c r="ISC31" s="1102"/>
      <c r="ISD31" s="1102"/>
      <c r="ISE31" s="1102"/>
      <c r="ISF31" s="1102"/>
      <c r="ISG31" s="1102"/>
      <c r="ISH31" s="1102"/>
      <c r="ISI31" s="1102"/>
      <c r="ISJ31" s="1102"/>
      <c r="ISK31" s="1102"/>
      <c r="ISL31" s="1102"/>
      <c r="ISM31" s="1102"/>
      <c r="ISN31" s="1102"/>
      <c r="ISO31" s="1102"/>
      <c r="ISP31" s="1102"/>
      <c r="ISQ31" s="1102"/>
      <c r="ISR31" s="1102"/>
      <c r="ISS31" s="1102"/>
      <c r="IST31" s="1102"/>
      <c r="ISU31" s="1102"/>
      <c r="ISV31" s="1102"/>
      <c r="ISW31" s="1102"/>
      <c r="ISX31" s="1102"/>
      <c r="ISY31" s="1102"/>
      <c r="ISZ31" s="1102"/>
      <c r="ITA31" s="1102"/>
      <c r="ITB31" s="1102"/>
      <c r="ITC31" s="1102"/>
      <c r="ITD31" s="1102"/>
      <c r="ITE31" s="1102"/>
      <c r="ITF31" s="1102"/>
      <c r="ITG31" s="1102"/>
      <c r="ITH31" s="1102"/>
      <c r="ITI31" s="1102"/>
      <c r="ITJ31" s="1102"/>
      <c r="ITK31" s="1102"/>
      <c r="ITL31" s="1102"/>
      <c r="ITM31" s="1102"/>
      <c r="ITN31" s="1102"/>
      <c r="ITO31" s="1102"/>
      <c r="ITP31" s="1102"/>
      <c r="ITQ31" s="1102"/>
      <c r="ITR31" s="1102"/>
      <c r="ITS31" s="1102"/>
      <c r="ITT31" s="1102"/>
      <c r="ITU31" s="1102"/>
      <c r="ITV31" s="1102"/>
      <c r="ITW31" s="1102"/>
      <c r="ITX31" s="1102"/>
      <c r="ITY31" s="1102"/>
      <c r="ITZ31" s="1102"/>
      <c r="IUA31" s="1102"/>
      <c r="IUB31" s="1102"/>
      <c r="IUC31" s="1102"/>
      <c r="IUD31" s="1102"/>
      <c r="IUE31" s="1102"/>
      <c r="IUF31" s="1102"/>
      <c r="IUG31" s="1102"/>
      <c r="IUH31" s="1102"/>
      <c r="IUI31" s="1102"/>
      <c r="IUJ31" s="1102"/>
      <c r="IUK31" s="1102"/>
      <c r="IUL31" s="1102"/>
      <c r="IUM31" s="1102"/>
      <c r="IUN31" s="1102"/>
      <c r="IUO31" s="1102"/>
      <c r="IUP31" s="1102"/>
      <c r="IUQ31" s="1102"/>
      <c r="IUR31" s="1102"/>
      <c r="IUS31" s="1102"/>
      <c r="IUT31" s="1102"/>
      <c r="IUU31" s="1102"/>
      <c r="IUV31" s="1102"/>
      <c r="IUW31" s="1102"/>
      <c r="IUX31" s="1102"/>
      <c r="IUY31" s="1102"/>
      <c r="IUZ31" s="1102"/>
      <c r="IVA31" s="1102"/>
      <c r="IVB31" s="1102"/>
      <c r="IVC31" s="1102"/>
      <c r="IVD31" s="1102"/>
      <c r="IVE31" s="1102"/>
      <c r="IVF31" s="1102"/>
      <c r="IVG31" s="1102"/>
      <c r="IVH31" s="1102"/>
      <c r="IVI31" s="1102"/>
      <c r="IVJ31" s="1102"/>
      <c r="IVK31" s="1102"/>
      <c r="IVL31" s="1102"/>
      <c r="IVM31" s="1102"/>
      <c r="IVN31" s="1102"/>
      <c r="IVO31" s="1102"/>
      <c r="IVP31" s="1102"/>
      <c r="IVQ31" s="1102"/>
      <c r="IVR31" s="1102"/>
      <c r="IVS31" s="1102"/>
      <c r="IVT31" s="1102"/>
      <c r="IVU31" s="1102"/>
      <c r="IVV31" s="1102"/>
      <c r="IVW31" s="1102"/>
      <c r="IVX31" s="1102"/>
      <c r="IVY31" s="1102"/>
      <c r="IVZ31" s="1102"/>
      <c r="IWA31" s="1102"/>
      <c r="IWB31" s="1102"/>
      <c r="IWC31" s="1102"/>
      <c r="IWD31" s="1102"/>
      <c r="IWE31" s="1102"/>
      <c r="IWF31" s="1102"/>
      <c r="IWG31" s="1102"/>
      <c r="IWH31" s="1102"/>
      <c r="IWI31" s="1102"/>
      <c r="IWJ31" s="1102"/>
      <c r="IWK31" s="1102"/>
      <c r="IWL31" s="1102"/>
      <c r="IWM31" s="1102"/>
      <c r="IWN31" s="1102"/>
      <c r="IWO31" s="1102"/>
      <c r="IWP31" s="1102"/>
      <c r="IWQ31" s="1102"/>
      <c r="IWR31" s="1102"/>
      <c r="IWS31" s="1102"/>
      <c r="IWT31" s="1102"/>
      <c r="IWU31" s="1102"/>
      <c r="IWV31" s="1102"/>
      <c r="IWW31" s="1102"/>
      <c r="IWX31" s="1102"/>
      <c r="IWY31" s="1102"/>
      <c r="IWZ31" s="1102"/>
      <c r="IXA31" s="1102"/>
      <c r="IXB31" s="1102"/>
      <c r="IXC31" s="1102"/>
      <c r="IXD31" s="1102"/>
      <c r="IXE31" s="1102"/>
      <c r="IXF31" s="1102"/>
      <c r="IXG31" s="1102"/>
      <c r="IXH31" s="1102"/>
      <c r="IXI31" s="1102"/>
      <c r="IXJ31" s="1102"/>
      <c r="IXK31" s="1102"/>
      <c r="IXL31" s="1102"/>
      <c r="IXM31" s="1102"/>
      <c r="IXN31" s="1102"/>
      <c r="IXO31" s="1102"/>
      <c r="IXP31" s="1102"/>
      <c r="IXQ31" s="1102"/>
      <c r="IXR31" s="1102"/>
      <c r="IXS31" s="1102"/>
      <c r="IXT31" s="1102"/>
      <c r="IXU31" s="1102"/>
      <c r="IXV31" s="1102"/>
      <c r="IXW31" s="1102"/>
      <c r="IXX31" s="1102"/>
      <c r="IXY31" s="1102"/>
      <c r="IXZ31" s="1102"/>
      <c r="IYA31" s="1102"/>
      <c r="IYB31" s="1102"/>
      <c r="IYC31" s="1102"/>
      <c r="IYD31" s="1102"/>
      <c r="IYE31" s="1102"/>
      <c r="IYF31" s="1102"/>
      <c r="IYG31" s="1102"/>
      <c r="IYH31" s="1102"/>
      <c r="IYI31" s="1102"/>
      <c r="IYJ31" s="1102"/>
      <c r="IYK31" s="1102"/>
      <c r="IYL31" s="1102"/>
      <c r="IYM31" s="1102"/>
      <c r="IYN31" s="1102"/>
      <c r="IYO31" s="1102"/>
      <c r="IYP31" s="1102"/>
      <c r="IYQ31" s="1102"/>
      <c r="IYR31" s="1102"/>
      <c r="IYS31" s="1102"/>
      <c r="IYT31" s="1102"/>
      <c r="IYU31" s="1102"/>
      <c r="IYV31" s="1102"/>
      <c r="IYW31" s="1102"/>
      <c r="IYX31" s="1102"/>
      <c r="IYY31" s="1102"/>
      <c r="IYZ31" s="1102"/>
      <c r="IZA31" s="1102"/>
      <c r="IZB31" s="1102"/>
      <c r="IZC31" s="1102"/>
      <c r="IZD31" s="1102"/>
      <c r="IZE31" s="1102"/>
      <c r="IZF31" s="1102"/>
      <c r="IZG31" s="1102"/>
      <c r="IZH31" s="1102"/>
      <c r="IZI31" s="1102"/>
      <c r="IZJ31" s="1102"/>
      <c r="IZK31" s="1102"/>
      <c r="IZL31" s="1102"/>
      <c r="IZM31" s="1102"/>
      <c r="IZN31" s="1102"/>
      <c r="IZO31" s="1102"/>
      <c r="IZP31" s="1102"/>
      <c r="IZQ31" s="1102"/>
      <c r="IZR31" s="1102"/>
      <c r="IZS31" s="1102"/>
      <c r="IZT31" s="1102"/>
      <c r="IZU31" s="1102"/>
      <c r="IZV31" s="1102"/>
      <c r="IZW31" s="1102"/>
      <c r="IZX31" s="1102"/>
      <c r="IZY31" s="1102"/>
      <c r="IZZ31" s="1102"/>
      <c r="JAA31" s="1102"/>
      <c r="JAB31" s="1102"/>
      <c r="JAC31" s="1102"/>
      <c r="JAD31" s="1102"/>
      <c r="JAE31" s="1102"/>
      <c r="JAF31" s="1102"/>
      <c r="JAG31" s="1102"/>
      <c r="JAH31" s="1102"/>
      <c r="JAI31" s="1102"/>
      <c r="JAJ31" s="1102"/>
      <c r="JAK31" s="1102"/>
      <c r="JAL31" s="1102"/>
      <c r="JAM31" s="1102"/>
      <c r="JAN31" s="1102"/>
      <c r="JAO31" s="1102"/>
      <c r="JAP31" s="1102"/>
      <c r="JAQ31" s="1102"/>
      <c r="JAR31" s="1102"/>
      <c r="JAS31" s="1102"/>
      <c r="JAT31" s="1102"/>
      <c r="JAU31" s="1102"/>
      <c r="JAV31" s="1102"/>
      <c r="JAW31" s="1102"/>
      <c r="JAX31" s="1102"/>
      <c r="JAY31" s="1102"/>
      <c r="JAZ31" s="1102"/>
      <c r="JBA31" s="1102"/>
      <c r="JBB31" s="1102"/>
      <c r="JBC31" s="1102"/>
      <c r="JBD31" s="1102"/>
      <c r="JBE31" s="1102"/>
      <c r="JBF31" s="1102"/>
      <c r="JBG31" s="1102"/>
      <c r="JBH31" s="1102"/>
      <c r="JBI31" s="1102"/>
      <c r="JBJ31" s="1102"/>
      <c r="JBK31" s="1102"/>
      <c r="JBL31" s="1102"/>
      <c r="JBM31" s="1102"/>
      <c r="JBN31" s="1102"/>
      <c r="JBO31" s="1102"/>
      <c r="JBP31" s="1102"/>
      <c r="JBQ31" s="1102"/>
      <c r="JBR31" s="1102"/>
      <c r="JBS31" s="1102"/>
      <c r="JBT31" s="1102"/>
      <c r="JBU31" s="1102"/>
      <c r="JBV31" s="1102"/>
      <c r="JBW31" s="1102"/>
      <c r="JBX31" s="1102"/>
      <c r="JBY31" s="1102"/>
      <c r="JBZ31" s="1102"/>
      <c r="JCA31" s="1102"/>
      <c r="JCB31" s="1102"/>
      <c r="JCC31" s="1102"/>
      <c r="JCD31" s="1102"/>
      <c r="JCE31" s="1102"/>
      <c r="JCF31" s="1102"/>
      <c r="JCG31" s="1102"/>
      <c r="JCH31" s="1102"/>
      <c r="JCI31" s="1102"/>
      <c r="JCJ31" s="1102"/>
      <c r="JCK31" s="1102"/>
      <c r="JCL31" s="1102"/>
      <c r="JCM31" s="1102"/>
      <c r="JCN31" s="1102"/>
      <c r="JCO31" s="1102"/>
      <c r="JCP31" s="1102"/>
      <c r="JCQ31" s="1102"/>
      <c r="JCR31" s="1102"/>
      <c r="JCS31" s="1102"/>
      <c r="JCT31" s="1102"/>
      <c r="JCU31" s="1102"/>
      <c r="JCV31" s="1102"/>
      <c r="JCW31" s="1102"/>
      <c r="JCX31" s="1102"/>
      <c r="JCY31" s="1102"/>
      <c r="JCZ31" s="1102"/>
      <c r="JDA31" s="1102"/>
      <c r="JDB31" s="1102"/>
      <c r="JDC31" s="1102"/>
      <c r="JDD31" s="1102"/>
      <c r="JDE31" s="1102"/>
      <c r="JDF31" s="1102"/>
      <c r="JDG31" s="1102"/>
      <c r="JDH31" s="1102"/>
      <c r="JDI31" s="1102"/>
      <c r="JDJ31" s="1102"/>
      <c r="JDK31" s="1102"/>
      <c r="JDL31" s="1102"/>
      <c r="JDM31" s="1102"/>
      <c r="JDN31" s="1102"/>
      <c r="JDO31" s="1102"/>
      <c r="JDP31" s="1102"/>
      <c r="JDQ31" s="1102"/>
      <c r="JDR31" s="1102"/>
      <c r="JDS31" s="1102"/>
      <c r="JDT31" s="1102"/>
      <c r="JDU31" s="1102"/>
      <c r="JDV31" s="1102"/>
      <c r="JDW31" s="1102"/>
      <c r="JDX31" s="1102"/>
      <c r="JDY31" s="1102"/>
      <c r="JDZ31" s="1102"/>
      <c r="JEA31" s="1102"/>
      <c r="JEB31" s="1102"/>
      <c r="JEC31" s="1102"/>
      <c r="JED31" s="1102"/>
      <c r="JEE31" s="1102"/>
      <c r="JEF31" s="1102"/>
      <c r="JEG31" s="1102"/>
      <c r="JEH31" s="1102"/>
      <c r="JEI31" s="1102"/>
      <c r="JEJ31" s="1102"/>
      <c r="JEK31" s="1102"/>
      <c r="JEL31" s="1102"/>
      <c r="JEM31" s="1102"/>
      <c r="JEN31" s="1102"/>
      <c r="JEO31" s="1102"/>
      <c r="JEP31" s="1102"/>
      <c r="JEQ31" s="1102"/>
      <c r="JER31" s="1102"/>
      <c r="JES31" s="1102"/>
      <c r="JET31" s="1102"/>
      <c r="JEU31" s="1102"/>
      <c r="JEV31" s="1102"/>
      <c r="JEW31" s="1102"/>
      <c r="JEX31" s="1102"/>
      <c r="JEY31" s="1102"/>
      <c r="JEZ31" s="1102"/>
      <c r="JFA31" s="1102"/>
      <c r="JFB31" s="1102"/>
      <c r="JFC31" s="1102"/>
      <c r="JFD31" s="1102"/>
      <c r="JFE31" s="1102"/>
      <c r="JFF31" s="1102"/>
      <c r="JFG31" s="1102"/>
      <c r="JFH31" s="1102"/>
      <c r="JFI31" s="1102"/>
      <c r="JFJ31" s="1102"/>
      <c r="JFK31" s="1102"/>
      <c r="JFL31" s="1102"/>
      <c r="JFM31" s="1102"/>
      <c r="JFN31" s="1102"/>
      <c r="JFO31" s="1102"/>
      <c r="JFP31" s="1102"/>
      <c r="JFQ31" s="1102"/>
      <c r="JFR31" s="1102"/>
      <c r="JFS31" s="1102"/>
      <c r="JFT31" s="1102"/>
      <c r="JFU31" s="1102"/>
      <c r="JFV31" s="1102"/>
      <c r="JFW31" s="1102"/>
      <c r="JFX31" s="1102"/>
      <c r="JFY31" s="1102"/>
      <c r="JFZ31" s="1102"/>
      <c r="JGA31" s="1102"/>
      <c r="JGB31" s="1102"/>
      <c r="JGC31" s="1102"/>
      <c r="JGD31" s="1102"/>
      <c r="JGE31" s="1102"/>
      <c r="JGF31" s="1102"/>
      <c r="JGG31" s="1102"/>
      <c r="JGH31" s="1102"/>
      <c r="JGI31" s="1102"/>
      <c r="JGJ31" s="1102"/>
      <c r="JGK31" s="1102"/>
      <c r="JGL31" s="1102"/>
      <c r="JGM31" s="1102"/>
      <c r="JGN31" s="1102"/>
      <c r="JGO31" s="1102"/>
      <c r="JGP31" s="1102"/>
      <c r="JGQ31" s="1102"/>
      <c r="JGR31" s="1102"/>
      <c r="JGS31" s="1102"/>
      <c r="JGT31" s="1102"/>
      <c r="JGU31" s="1102"/>
      <c r="JGV31" s="1102"/>
      <c r="JGW31" s="1102"/>
      <c r="JGX31" s="1102"/>
      <c r="JGY31" s="1102"/>
      <c r="JGZ31" s="1102"/>
      <c r="JHA31" s="1102"/>
      <c r="JHB31" s="1102"/>
      <c r="JHC31" s="1102"/>
      <c r="JHD31" s="1102"/>
      <c r="JHE31" s="1102"/>
      <c r="JHF31" s="1102"/>
      <c r="JHG31" s="1102"/>
      <c r="JHH31" s="1102"/>
      <c r="JHI31" s="1102"/>
      <c r="JHJ31" s="1102"/>
      <c r="JHK31" s="1102"/>
      <c r="JHL31" s="1102"/>
      <c r="JHM31" s="1102"/>
      <c r="JHN31" s="1102"/>
      <c r="JHO31" s="1102"/>
      <c r="JHP31" s="1102"/>
      <c r="JHQ31" s="1102"/>
      <c r="JHR31" s="1102"/>
      <c r="JHS31" s="1102"/>
      <c r="JHT31" s="1102"/>
      <c r="JHU31" s="1102"/>
      <c r="JHV31" s="1102"/>
      <c r="JHW31" s="1102"/>
      <c r="JHX31" s="1102"/>
      <c r="JHY31" s="1102"/>
      <c r="JHZ31" s="1102"/>
      <c r="JIA31" s="1102"/>
      <c r="JIB31" s="1102"/>
      <c r="JIC31" s="1102"/>
      <c r="JID31" s="1102"/>
      <c r="JIE31" s="1102"/>
      <c r="JIF31" s="1102"/>
      <c r="JIG31" s="1102"/>
      <c r="JIH31" s="1102"/>
      <c r="JII31" s="1102"/>
      <c r="JIJ31" s="1102"/>
      <c r="JIK31" s="1102"/>
      <c r="JIL31" s="1102"/>
      <c r="JIM31" s="1102"/>
      <c r="JIN31" s="1102"/>
      <c r="JIO31" s="1102"/>
      <c r="JIP31" s="1102"/>
      <c r="JIQ31" s="1102"/>
      <c r="JIR31" s="1102"/>
      <c r="JIS31" s="1102"/>
      <c r="JIT31" s="1102"/>
      <c r="JIU31" s="1102"/>
      <c r="JIV31" s="1102"/>
      <c r="JIW31" s="1102"/>
      <c r="JIX31" s="1102"/>
      <c r="JIY31" s="1102"/>
      <c r="JIZ31" s="1102"/>
      <c r="JJA31" s="1102"/>
      <c r="JJB31" s="1102"/>
      <c r="JJC31" s="1102"/>
      <c r="JJD31" s="1102"/>
      <c r="JJE31" s="1102"/>
      <c r="JJF31" s="1102"/>
      <c r="JJG31" s="1102"/>
      <c r="JJH31" s="1102"/>
      <c r="JJI31" s="1102"/>
      <c r="JJJ31" s="1102"/>
      <c r="JJK31" s="1102"/>
      <c r="JJL31" s="1102"/>
      <c r="JJM31" s="1102"/>
      <c r="JJN31" s="1102"/>
      <c r="JJO31" s="1102"/>
      <c r="JJP31" s="1102"/>
      <c r="JJQ31" s="1102"/>
      <c r="JJR31" s="1102"/>
      <c r="JJS31" s="1102"/>
      <c r="JJT31" s="1102"/>
      <c r="JJU31" s="1102"/>
      <c r="JJV31" s="1102"/>
      <c r="JJW31" s="1102"/>
      <c r="JJX31" s="1102"/>
      <c r="JJY31" s="1102"/>
      <c r="JJZ31" s="1102"/>
      <c r="JKA31" s="1102"/>
      <c r="JKB31" s="1102"/>
      <c r="JKC31" s="1102"/>
      <c r="JKD31" s="1102"/>
      <c r="JKE31" s="1102"/>
      <c r="JKF31" s="1102"/>
      <c r="JKG31" s="1102"/>
      <c r="JKH31" s="1102"/>
      <c r="JKI31" s="1102"/>
      <c r="JKJ31" s="1102"/>
      <c r="JKK31" s="1102"/>
      <c r="JKL31" s="1102"/>
      <c r="JKM31" s="1102"/>
      <c r="JKN31" s="1102"/>
      <c r="JKO31" s="1102"/>
      <c r="JKP31" s="1102"/>
      <c r="JKQ31" s="1102"/>
      <c r="JKR31" s="1102"/>
      <c r="JKS31" s="1102"/>
      <c r="JKT31" s="1102"/>
      <c r="JKU31" s="1102"/>
      <c r="JKV31" s="1102"/>
      <c r="JKW31" s="1102"/>
      <c r="JKX31" s="1102"/>
      <c r="JKY31" s="1102"/>
      <c r="JKZ31" s="1102"/>
      <c r="JLA31" s="1102"/>
      <c r="JLB31" s="1102"/>
      <c r="JLC31" s="1102"/>
      <c r="JLD31" s="1102"/>
      <c r="JLE31" s="1102"/>
      <c r="JLF31" s="1102"/>
      <c r="JLG31" s="1102"/>
      <c r="JLH31" s="1102"/>
      <c r="JLI31" s="1102"/>
      <c r="JLJ31" s="1102"/>
      <c r="JLK31" s="1102"/>
      <c r="JLL31" s="1102"/>
      <c r="JLM31" s="1102"/>
      <c r="JLN31" s="1102"/>
      <c r="JLO31" s="1102"/>
      <c r="JLP31" s="1102"/>
      <c r="JLQ31" s="1102"/>
      <c r="JLR31" s="1102"/>
      <c r="JLS31" s="1102"/>
      <c r="JLT31" s="1102"/>
      <c r="JLU31" s="1102"/>
      <c r="JLV31" s="1102"/>
      <c r="JLW31" s="1102"/>
      <c r="JLX31" s="1102"/>
      <c r="JLY31" s="1102"/>
      <c r="JLZ31" s="1102"/>
      <c r="JMA31" s="1102"/>
      <c r="JMB31" s="1102"/>
      <c r="JMC31" s="1102"/>
      <c r="JMD31" s="1102"/>
      <c r="JME31" s="1102"/>
      <c r="JMF31" s="1102"/>
      <c r="JMG31" s="1102"/>
      <c r="JMH31" s="1102"/>
      <c r="JMI31" s="1102"/>
      <c r="JMJ31" s="1102"/>
      <c r="JMK31" s="1102"/>
      <c r="JML31" s="1102"/>
      <c r="JMM31" s="1102"/>
      <c r="JMN31" s="1102"/>
      <c r="JMO31" s="1102"/>
      <c r="JMP31" s="1102"/>
      <c r="JMQ31" s="1102"/>
      <c r="JMR31" s="1102"/>
      <c r="JMS31" s="1102"/>
      <c r="JMT31" s="1102"/>
      <c r="JMU31" s="1102"/>
      <c r="JMV31" s="1102"/>
      <c r="JMW31" s="1102"/>
      <c r="JMX31" s="1102"/>
      <c r="JMY31" s="1102"/>
      <c r="JMZ31" s="1102"/>
      <c r="JNA31" s="1102"/>
      <c r="JNB31" s="1102"/>
      <c r="JNC31" s="1102"/>
      <c r="JND31" s="1102"/>
      <c r="JNE31" s="1102"/>
      <c r="JNF31" s="1102"/>
      <c r="JNG31" s="1102"/>
      <c r="JNH31" s="1102"/>
      <c r="JNI31" s="1102"/>
      <c r="JNJ31" s="1102"/>
      <c r="JNK31" s="1102"/>
      <c r="JNL31" s="1102"/>
      <c r="JNM31" s="1102"/>
      <c r="JNN31" s="1102"/>
      <c r="JNO31" s="1102"/>
      <c r="JNP31" s="1102"/>
      <c r="JNQ31" s="1102"/>
      <c r="JNR31" s="1102"/>
      <c r="JNS31" s="1102"/>
      <c r="JNT31" s="1102"/>
      <c r="JNU31" s="1102"/>
      <c r="JNV31" s="1102"/>
      <c r="JNW31" s="1102"/>
      <c r="JNX31" s="1102"/>
      <c r="JNY31" s="1102"/>
      <c r="JNZ31" s="1102"/>
      <c r="JOA31" s="1102"/>
      <c r="JOB31" s="1102"/>
      <c r="JOC31" s="1102"/>
      <c r="JOD31" s="1102"/>
      <c r="JOE31" s="1102"/>
      <c r="JOF31" s="1102"/>
      <c r="JOG31" s="1102"/>
      <c r="JOH31" s="1102"/>
      <c r="JOI31" s="1102"/>
      <c r="JOJ31" s="1102"/>
      <c r="JOK31" s="1102"/>
      <c r="JOL31" s="1102"/>
      <c r="JOM31" s="1102"/>
      <c r="JON31" s="1102"/>
      <c r="JOO31" s="1102"/>
      <c r="JOP31" s="1102"/>
      <c r="JOQ31" s="1102"/>
      <c r="JOR31" s="1102"/>
      <c r="JOS31" s="1102"/>
      <c r="JOT31" s="1102"/>
      <c r="JOU31" s="1102"/>
      <c r="JOV31" s="1102"/>
      <c r="JOW31" s="1102"/>
      <c r="JOX31" s="1102"/>
      <c r="JOY31" s="1102"/>
      <c r="JOZ31" s="1102"/>
      <c r="JPA31" s="1102"/>
      <c r="JPB31" s="1102"/>
      <c r="JPC31" s="1102"/>
      <c r="JPD31" s="1102"/>
      <c r="JPE31" s="1102"/>
      <c r="JPF31" s="1102"/>
      <c r="JPG31" s="1102"/>
      <c r="JPH31" s="1102"/>
      <c r="JPI31" s="1102"/>
      <c r="JPJ31" s="1102"/>
      <c r="JPK31" s="1102"/>
      <c r="JPL31" s="1102"/>
      <c r="JPM31" s="1102"/>
      <c r="JPN31" s="1102"/>
      <c r="JPO31" s="1102"/>
      <c r="JPP31" s="1102"/>
      <c r="JPQ31" s="1102"/>
      <c r="JPR31" s="1102"/>
      <c r="JPS31" s="1102"/>
      <c r="JPT31" s="1102"/>
      <c r="JPU31" s="1102"/>
      <c r="JPV31" s="1102"/>
      <c r="JPW31" s="1102"/>
      <c r="JPX31" s="1102"/>
      <c r="JPY31" s="1102"/>
      <c r="JPZ31" s="1102"/>
      <c r="JQA31" s="1102"/>
      <c r="JQB31" s="1102"/>
      <c r="JQC31" s="1102"/>
      <c r="JQD31" s="1102"/>
      <c r="JQE31" s="1102"/>
      <c r="JQF31" s="1102"/>
      <c r="JQG31" s="1102"/>
      <c r="JQH31" s="1102"/>
      <c r="JQI31" s="1102"/>
      <c r="JQJ31" s="1102"/>
      <c r="JQK31" s="1102"/>
      <c r="JQL31" s="1102"/>
      <c r="JQM31" s="1102"/>
      <c r="JQN31" s="1102"/>
      <c r="JQO31" s="1102"/>
      <c r="JQP31" s="1102"/>
      <c r="JQQ31" s="1102"/>
      <c r="JQR31" s="1102"/>
      <c r="JQS31" s="1102"/>
      <c r="JQT31" s="1102"/>
      <c r="JQU31" s="1102"/>
      <c r="JQV31" s="1102"/>
      <c r="JQW31" s="1102"/>
      <c r="JQX31" s="1102"/>
      <c r="JQY31" s="1102"/>
      <c r="JQZ31" s="1102"/>
      <c r="JRA31" s="1102"/>
      <c r="JRB31" s="1102"/>
      <c r="JRC31" s="1102"/>
      <c r="JRD31" s="1102"/>
      <c r="JRE31" s="1102"/>
      <c r="JRF31" s="1102"/>
      <c r="JRG31" s="1102"/>
      <c r="JRH31" s="1102"/>
      <c r="JRI31" s="1102"/>
      <c r="JRJ31" s="1102"/>
      <c r="JRK31" s="1102"/>
      <c r="JRL31" s="1102"/>
      <c r="JRM31" s="1102"/>
      <c r="JRN31" s="1102"/>
      <c r="JRO31" s="1102"/>
      <c r="JRP31" s="1102"/>
      <c r="JRQ31" s="1102"/>
      <c r="JRR31" s="1102"/>
      <c r="JRS31" s="1102"/>
      <c r="JRT31" s="1102"/>
      <c r="JRU31" s="1102"/>
      <c r="JRV31" s="1102"/>
      <c r="JRW31" s="1102"/>
      <c r="JRX31" s="1102"/>
      <c r="JRY31" s="1102"/>
      <c r="JRZ31" s="1102"/>
      <c r="JSA31" s="1102"/>
      <c r="JSB31" s="1102"/>
      <c r="JSC31" s="1102"/>
      <c r="JSD31" s="1102"/>
      <c r="JSE31" s="1102"/>
      <c r="JSF31" s="1102"/>
      <c r="JSG31" s="1102"/>
      <c r="JSH31" s="1102"/>
      <c r="JSI31" s="1102"/>
      <c r="JSJ31" s="1102"/>
      <c r="JSK31" s="1102"/>
      <c r="JSL31" s="1102"/>
      <c r="JSM31" s="1102"/>
      <c r="JSN31" s="1102"/>
      <c r="JSO31" s="1102"/>
      <c r="JSP31" s="1102"/>
      <c r="JSQ31" s="1102"/>
      <c r="JSR31" s="1102"/>
      <c r="JSS31" s="1102"/>
      <c r="JST31" s="1102"/>
      <c r="JSU31" s="1102"/>
      <c r="JSV31" s="1102"/>
      <c r="JSW31" s="1102"/>
      <c r="JSX31" s="1102"/>
      <c r="JSY31" s="1102"/>
      <c r="JSZ31" s="1102"/>
      <c r="JTA31" s="1102"/>
      <c r="JTB31" s="1102"/>
      <c r="JTC31" s="1102"/>
      <c r="JTD31" s="1102"/>
      <c r="JTE31" s="1102"/>
      <c r="JTF31" s="1102"/>
      <c r="JTG31" s="1102"/>
      <c r="JTH31" s="1102"/>
      <c r="JTI31" s="1102"/>
      <c r="JTJ31" s="1102"/>
      <c r="JTK31" s="1102"/>
      <c r="JTL31" s="1102"/>
      <c r="JTM31" s="1102"/>
      <c r="JTN31" s="1102"/>
      <c r="JTO31" s="1102"/>
      <c r="JTP31" s="1102"/>
      <c r="JTQ31" s="1102"/>
      <c r="JTR31" s="1102"/>
      <c r="JTS31" s="1102"/>
      <c r="JTT31" s="1102"/>
      <c r="JTU31" s="1102"/>
      <c r="JTV31" s="1102"/>
      <c r="JTW31" s="1102"/>
      <c r="JTX31" s="1102"/>
      <c r="JTY31" s="1102"/>
      <c r="JTZ31" s="1102"/>
      <c r="JUA31" s="1102"/>
      <c r="JUB31" s="1102"/>
      <c r="JUC31" s="1102"/>
      <c r="JUD31" s="1102"/>
      <c r="JUE31" s="1102"/>
      <c r="JUF31" s="1102"/>
      <c r="JUG31" s="1102"/>
      <c r="JUH31" s="1102"/>
      <c r="JUI31" s="1102"/>
      <c r="JUJ31" s="1102"/>
      <c r="JUK31" s="1102"/>
      <c r="JUL31" s="1102"/>
      <c r="JUM31" s="1102"/>
      <c r="JUN31" s="1102"/>
      <c r="JUO31" s="1102"/>
      <c r="JUP31" s="1102"/>
      <c r="JUQ31" s="1102"/>
      <c r="JUR31" s="1102"/>
      <c r="JUS31" s="1102"/>
      <c r="JUT31" s="1102"/>
      <c r="JUU31" s="1102"/>
      <c r="JUV31" s="1102"/>
      <c r="JUW31" s="1102"/>
      <c r="JUX31" s="1102"/>
      <c r="JUY31" s="1102"/>
      <c r="JUZ31" s="1102"/>
      <c r="JVA31" s="1102"/>
      <c r="JVB31" s="1102"/>
      <c r="JVC31" s="1102"/>
      <c r="JVD31" s="1102"/>
      <c r="JVE31" s="1102"/>
      <c r="JVF31" s="1102"/>
      <c r="JVG31" s="1102"/>
      <c r="JVH31" s="1102"/>
      <c r="JVI31" s="1102"/>
      <c r="JVJ31" s="1102"/>
      <c r="JVK31" s="1102"/>
      <c r="JVL31" s="1102"/>
      <c r="JVM31" s="1102"/>
      <c r="JVN31" s="1102"/>
      <c r="JVO31" s="1102"/>
      <c r="JVP31" s="1102"/>
      <c r="JVQ31" s="1102"/>
      <c r="JVR31" s="1102"/>
      <c r="JVS31" s="1102"/>
      <c r="JVT31" s="1102"/>
      <c r="JVU31" s="1102"/>
      <c r="JVV31" s="1102"/>
      <c r="JVW31" s="1102"/>
      <c r="JVX31" s="1102"/>
      <c r="JVY31" s="1102"/>
      <c r="JVZ31" s="1102"/>
      <c r="JWA31" s="1102"/>
      <c r="JWB31" s="1102"/>
      <c r="JWC31" s="1102"/>
      <c r="JWD31" s="1102"/>
      <c r="JWE31" s="1102"/>
      <c r="JWF31" s="1102"/>
      <c r="JWG31" s="1102"/>
      <c r="JWH31" s="1102"/>
      <c r="JWI31" s="1102"/>
      <c r="JWJ31" s="1102"/>
      <c r="JWK31" s="1102"/>
      <c r="JWL31" s="1102"/>
      <c r="JWM31" s="1102"/>
      <c r="JWN31" s="1102"/>
      <c r="JWO31" s="1102"/>
      <c r="JWP31" s="1102"/>
      <c r="JWQ31" s="1102"/>
      <c r="JWR31" s="1102"/>
      <c r="JWS31" s="1102"/>
      <c r="JWT31" s="1102"/>
      <c r="JWU31" s="1102"/>
      <c r="JWV31" s="1102"/>
      <c r="JWW31" s="1102"/>
      <c r="JWX31" s="1102"/>
      <c r="JWY31" s="1102"/>
      <c r="JWZ31" s="1102"/>
      <c r="JXA31" s="1102"/>
      <c r="JXB31" s="1102"/>
      <c r="JXC31" s="1102"/>
      <c r="JXD31" s="1102"/>
      <c r="JXE31" s="1102"/>
      <c r="JXF31" s="1102"/>
      <c r="JXG31" s="1102"/>
      <c r="JXH31" s="1102"/>
      <c r="JXI31" s="1102"/>
      <c r="JXJ31" s="1102"/>
      <c r="JXK31" s="1102"/>
      <c r="JXL31" s="1102"/>
      <c r="JXM31" s="1102"/>
      <c r="JXN31" s="1102"/>
      <c r="JXO31" s="1102"/>
      <c r="JXP31" s="1102"/>
      <c r="JXQ31" s="1102"/>
      <c r="JXR31" s="1102"/>
      <c r="JXS31" s="1102"/>
      <c r="JXT31" s="1102"/>
      <c r="JXU31" s="1102"/>
      <c r="JXV31" s="1102"/>
      <c r="JXW31" s="1102"/>
      <c r="JXX31" s="1102"/>
      <c r="JXY31" s="1102"/>
      <c r="JXZ31" s="1102"/>
      <c r="JYA31" s="1102"/>
      <c r="JYB31" s="1102"/>
      <c r="JYC31" s="1102"/>
      <c r="JYD31" s="1102"/>
      <c r="JYE31" s="1102"/>
      <c r="JYF31" s="1102"/>
      <c r="JYG31" s="1102"/>
      <c r="JYH31" s="1102"/>
      <c r="JYI31" s="1102"/>
      <c r="JYJ31" s="1102"/>
      <c r="JYK31" s="1102"/>
      <c r="JYL31" s="1102"/>
      <c r="JYM31" s="1102"/>
      <c r="JYN31" s="1102"/>
      <c r="JYO31" s="1102"/>
      <c r="JYP31" s="1102"/>
      <c r="JYQ31" s="1102"/>
      <c r="JYR31" s="1102"/>
      <c r="JYS31" s="1102"/>
      <c r="JYT31" s="1102"/>
      <c r="JYU31" s="1102"/>
      <c r="JYV31" s="1102"/>
      <c r="JYW31" s="1102"/>
      <c r="JYX31" s="1102"/>
      <c r="JYY31" s="1102"/>
      <c r="JYZ31" s="1102"/>
      <c r="JZA31" s="1102"/>
      <c r="JZB31" s="1102"/>
      <c r="JZC31" s="1102"/>
      <c r="JZD31" s="1102"/>
      <c r="JZE31" s="1102"/>
      <c r="JZF31" s="1102"/>
      <c r="JZG31" s="1102"/>
      <c r="JZH31" s="1102"/>
      <c r="JZI31" s="1102"/>
      <c r="JZJ31" s="1102"/>
      <c r="JZK31" s="1102"/>
      <c r="JZL31" s="1102"/>
      <c r="JZM31" s="1102"/>
      <c r="JZN31" s="1102"/>
      <c r="JZO31" s="1102"/>
      <c r="JZP31" s="1102"/>
      <c r="JZQ31" s="1102"/>
      <c r="JZR31" s="1102"/>
      <c r="JZS31" s="1102"/>
      <c r="JZT31" s="1102"/>
      <c r="JZU31" s="1102"/>
      <c r="JZV31" s="1102"/>
      <c r="JZW31" s="1102"/>
      <c r="JZX31" s="1102"/>
      <c r="JZY31" s="1102"/>
      <c r="JZZ31" s="1102"/>
      <c r="KAA31" s="1102"/>
      <c r="KAB31" s="1102"/>
      <c r="KAC31" s="1102"/>
      <c r="KAD31" s="1102"/>
      <c r="KAE31" s="1102"/>
      <c r="KAF31" s="1102"/>
      <c r="KAG31" s="1102"/>
      <c r="KAH31" s="1102"/>
      <c r="KAI31" s="1102"/>
      <c r="KAJ31" s="1102"/>
      <c r="KAK31" s="1102"/>
      <c r="KAL31" s="1102"/>
      <c r="KAM31" s="1102"/>
      <c r="KAN31" s="1102"/>
      <c r="KAO31" s="1102"/>
      <c r="KAP31" s="1102"/>
      <c r="KAQ31" s="1102"/>
      <c r="KAR31" s="1102"/>
      <c r="KAS31" s="1102"/>
      <c r="KAT31" s="1102"/>
      <c r="KAU31" s="1102"/>
      <c r="KAV31" s="1102"/>
      <c r="KAW31" s="1102"/>
      <c r="KAX31" s="1102"/>
      <c r="KAY31" s="1102"/>
      <c r="KAZ31" s="1102"/>
      <c r="KBA31" s="1102"/>
      <c r="KBB31" s="1102"/>
      <c r="KBC31" s="1102"/>
      <c r="KBD31" s="1102"/>
      <c r="KBE31" s="1102"/>
      <c r="KBF31" s="1102"/>
      <c r="KBG31" s="1102"/>
      <c r="KBH31" s="1102"/>
      <c r="KBI31" s="1102"/>
      <c r="KBJ31" s="1102"/>
      <c r="KBK31" s="1102"/>
      <c r="KBL31" s="1102"/>
      <c r="KBM31" s="1102"/>
      <c r="KBN31" s="1102"/>
      <c r="KBO31" s="1102"/>
      <c r="KBP31" s="1102"/>
      <c r="KBQ31" s="1102"/>
      <c r="KBR31" s="1102"/>
      <c r="KBS31" s="1102"/>
      <c r="KBT31" s="1102"/>
      <c r="KBU31" s="1102"/>
      <c r="KBV31" s="1102"/>
      <c r="KBW31" s="1102"/>
      <c r="KBX31" s="1102"/>
      <c r="KBY31" s="1102"/>
      <c r="KBZ31" s="1102"/>
      <c r="KCA31" s="1102"/>
      <c r="KCB31" s="1102"/>
      <c r="KCC31" s="1102"/>
      <c r="KCD31" s="1102"/>
      <c r="KCE31" s="1102"/>
      <c r="KCF31" s="1102"/>
      <c r="KCG31" s="1102"/>
      <c r="KCH31" s="1102"/>
      <c r="KCI31" s="1102"/>
      <c r="KCJ31" s="1102"/>
      <c r="KCK31" s="1102"/>
      <c r="KCL31" s="1102"/>
      <c r="KCM31" s="1102"/>
      <c r="KCN31" s="1102"/>
      <c r="KCO31" s="1102"/>
      <c r="KCP31" s="1102"/>
      <c r="KCQ31" s="1102"/>
      <c r="KCR31" s="1102"/>
      <c r="KCS31" s="1102"/>
      <c r="KCT31" s="1102"/>
      <c r="KCU31" s="1102"/>
      <c r="KCV31" s="1102"/>
      <c r="KCW31" s="1102"/>
      <c r="KCX31" s="1102"/>
      <c r="KCY31" s="1102"/>
      <c r="KCZ31" s="1102"/>
      <c r="KDA31" s="1102"/>
      <c r="KDB31" s="1102"/>
      <c r="KDC31" s="1102"/>
      <c r="KDD31" s="1102"/>
      <c r="KDE31" s="1102"/>
      <c r="KDF31" s="1102"/>
      <c r="KDG31" s="1102"/>
      <c r="KDH31" s="1102"/>
      <c r="KDI31" s="1102"/>
      <c r="KDJ31" s="1102"/>
      <c r="KDK31" s="1102"/>
      <c r="KDL31" s="1102"/>
      <c r="KDM31" s="1102"/>
      <c r="KDN31" s="1102"/>
      <c r="KDO31" s="1102"/>
      <c r="KDP31" s="1102"/>
      <c r="KDQ31" s="1102"/>
      <c r="KDR31" s="1102"/>
      <c r="KDS31" s="1102"/>
      <c r="KDT31" s="1102"/>
      <c r="KDU31" s="1102"/>
      <c r="KDV31" s="1102"/>
      <c r="KDW31" s="1102"/>
      <c r="KDX31" s="1102"/>
      <c r="KDY31" s="1102"/>
      <c r="KDZ31" s="1102"/>
      <c r="KEA31" s="1102"/>
      <c r="KEB31" s="1102"/>
      <c r="KEC31" s="1102"/>
      <c r="KED31" s="1102"/>
      <c r="KEE31" s="1102"/>
      <c r="KEF31" s="1102"/>
      <c r="KEG31" s="1102"/>
      <c r="KEH31" s="1102"/>
      <c r="KEI31" s="1102"/>
      <c r="KEJ31" s="1102"/>
      <c r="KEK31" s="1102"/>
      <c r="KEL31" s="1102"/>
      <c r="KEM31" s="1102"/>
      <c r="KEN31" s="1102"/>
      <c r="KEO31" s="1102"/>
      <c r="KEP31" s="1102"/>
      <c r="KEQ31" s="1102"/>
      <c r="KER31" s="1102"/>
      <c r="KES31" s="1102"/>
      <c r="KET31" s="1102"/>
      <c r="KEU31" s="1102"/>
      <c r="KEV31" s="1102"/>
      <c r="KEW31" s="1102"/>
      <c r="KEX31" s="1102"/>
      <c r="KEY31" s="1102"/>
      <c r="KEZ31" s="1102"/>
      <c r="KFA31" s="1102"/>
      <c r="KFB31" s="1102"/>
      <c r="KFC31" s="1102"/>
      <c r="KFD31" s="1102"/>
      <c r="KFE31" s="1102"/>
      <c r="KFF31" s="1102"/>
      <c r="KFG31" s="1102"/>
      <c r="KFH31" s="1102"/>
      <c r="KFI31" s="1102"/>
      <c r="KFJ31" s="1102"/>
      <c r="KFK31" s="1102"/>
      <c r="KFL31" s="1102"/>
      <c r="KFM31" s="1102"/>
      <c r="KFN31" s="1102"/>
      <c r="KFO31" s="1102"/>
      <c r="KFP31" s="1102"/>
      <c r="KFQ31" s="1102"/>
      <c r="KFR31" s="1102"/>
      <c r="KFS31" s="1102"/>
      <c r="KFT31" s="1102"/>
      <c r="KFU31" s="1102"/>
      <c r="KFV31" s="1102"/>
      <c r="KFW31" s="1102"/>
      <c r="KFX31" s="1102"/>
      <c r="KFY31" s="1102"/>
      <c r="KFZ31" s="1102"/>
      <c r="KGA31" s="1102"/>
      <c r="KGB31" s="1102"/>
      <c r="KGC31" s="1102"/>
      <c r="KGD31" s="1102"/>
      <c r="KGE31" s="1102"/>
      <c r="KGF31" s="1102"/>
      <c r="KGG31" s="1102"/>
      <c r="KGH31" s="1102"/>
      <c r="KGI31" s="1102"/>
      <c r="KGJ31" s="1102"/>
      <c r="KGK31" s="1102"/>
      <c r="KGL31" s="1102"/>
      <c r="KGM31" s="1102"/>
      <c r="KGN31" s="1102"/>
      <c r="KGO31" s="1102"/>
      <c r="KGP31" s="1102"/>
      <c r="KGQ31" s="1102"/>
      <c r="KGR31" s="1102"/>
      <c r="KGS31" s="1102"/>
      <c r="KGT31" s="1102"/>
      <c r="KGU31" s="1102"/>
      <c r="KGV31" s="1102"/>
      <c r="KGW31" s="1102"/>
      <c r="KGX31" s="1102"/>
      <c r="KGY31" s="1102"/>
      <c r="KGZ31" s="1102"/>
      <c r="KHA31" s="1102"/>
      <c r="KHB31" s="1102"/>
      <c r="KHC31" s="1102"/>
      <c r="KHD31" s="1102"/>
      <c r="KHE31" s="1102"/>
      <c r="KHF31" s="1102"/>
      <c r="KHG31" s="1102"/>
      <c r="KHH31" s="1102"/>
      <c r="KHI31" s="1102"/>
      <c r="KHJ31" s="1102"/>
      <c r="KHK31" s="1102"/>
      <c r="KHL31" s="1102"/>
      <c r="KHM31" s="1102"/>
      <c r="KHN31" s="1102"/>
      <c r="KHO31" s="1102"/>
      <c r="KHP31" s="1102"/>
      <c r="KHQ31" s="1102"/>
      <c r="KHR31" s="1102"/>
      <c r="KHS31" s="1102"/>
      <c r="KHT31" s="1102"/>
      <c r="KHU31" s="1102"/>
      <c r="KHV31" s="1102"/>
      <c r="KHW31" s="1102"/>
      <c r="KHX31" s="1102"/>
      <c r="KHY31" s="1102"/>
      <c r="KHZ31" s="1102"/>
      <c r="KIA31" s="1102"/>
      <c r="KIB31" s="1102"/>
      <c r="KIC31" s="1102"/>
      <c r="KID31" s="1102"/>
      <c r="KIE31" s="1102"/>
      <c r="KIF31" s="1102"/>
      <c r="KIG31" s="1102"/>
      <c r="KIH31" s="1102"/>
      <c r="KII31" s="1102"/>
      <c r="KIJ31" s="1102"/>
      <c r="KIK31" s="1102"/>
      <c r="KIL31" s="1102"/>
      <c r="KIM31" s="1102"/>
      <c r="KIN31" s="1102"/>
      <c r="KIO31" s="1102"/>
      <c r="KIP31" s="1102"/>
      <c r="KIQ31" s="1102"/>
      <c r="KIR31" s="1102"/>
      <c r="KIS31" s="1102"/>
      <c r="KIT31" s="1102"/>
      <c r="KIU31" s="1102"/>
      <c r="KIV31" s="1102"/>
      <c r="KIW31" s="1102"/>
      <c r="KIX31" s="1102"/>
      <c r="KIY31" s="1102"/>
      <c r="KIZ31" s="1102"/>
      <c r="KJA31" s="1102"/>
      <c r="KJB31" s="1102"/>
      <c r="KJC31" s="1102"/>
      <c r="KJD31" s="1102"/>
      <c r="KJE31" s="1102"/>
      <c r="KJF31" s="1102"/>
      <c r="KJG31" s="1102"/>
      <c r="KJH31" s="1102"/>
      <c r="KJI31" s="1102"/>
      <c r="KJJ31" s="1102"/>
      <c r="KJK31" s="1102"/>
      <c r="KJL31" s="1102"/>
      <c r="KJM31" s="1102"/>
      <c r="KJN31" s="1102"/>
      <c r="KJO31" s="1102"/>
      <c r="KJP31" s="1102"/>
      <c r="KJQ31" s="1102"/>
      <c r="KJR31" s="1102"/>
      <c r="KJS31" s="1102"/>
      <c r="KJT31" s="1102"/>
      <c r="KJU31" s="1102"/>
      <c r="KJV31" s="1102"/>
      <c r="KJW31" s="1102"/>
      <c r="KJX31" s="1102"/>
      <c r="KJY31" s="1102"/>
      <c r="KJZ31" s="1102"/>
      <c r="KKA31" s="1102"/>
      <c r="KKB31" s="1102"/>
      <c r="KKC31" s="1102"/>
      <c r="KKD31" s="1102"/>
      <c r="KKE31" s="1102"/>
      <c r="KKF31" s="1102"/>
      <c r="KKG31" s="1102"/>
      <c r="KKH31" s="1102"/>
      <c r="KKI31" s="1102"/>
      <c r="KKJ31" s="1102"/>
      <c r="KKK31" s="1102"/>
      <c r="KKL31" s="1102"/>
      <c r="KKM31" s="1102"/>
      <c r="KKN31" s="1102"/>
      <c r="KKO31" s="1102"/>
      <c r="KKP31" s="1102"/>
      <c r="KKQ31" s="1102"/>
      <c r="KKR31" s="1102"/>
      <c r="KKS31" s="1102"/>
      <c r="KKT31" s="1102"/>
      <c r="KKU31" s="1102"/>
      <c r="KKV31" s="1102"/>
      <c r="KKW31" s="1102"/>
      <c r="KKX31" s="1102"/>
      <c r="KKY31" s="1102"/>
      <c r="KKZ31" s="1102"/>
      <c r="KLA31" s="1102"/>
      <c r="KLB31" s="1102"/>
      <c r="KLC31" s="1102"/>
      <c r="KLD31" s="1102"/>
      <c r="KLE31" s="1102"/>
      <c r="KLF31" s="1102"/>
      <c r="KLG31" s="1102"/>
      <c r="KLH31" s="1102"/>
      <c r="KLI31" s="1102"/>
      <c r="KLJ31" s="1102"/>
      <c r="KLK31" s="1102"/>
      <c r="KLL31" s="1102"/>
      <c r="KLM31" s="1102"/>
      <c r="KLN31" s="1102"/>
      <c r="KLO31" s="1102"/>
      <c r="KLP31" s="1102"/>
      <c r="KLQ31" s="1102"/>
      <c r="KLR31" s="1102"/>
      <c r="KLS31" s="1102"/>
      <c r="KLT31" s="1102"/>
      <c r="KLU31" s="1102"/>
      <c r="KLV31" s="1102"/>
      <c r="KLW31" s="1102"/>
      <c r="KLX31" s="1102"/>
      <c r="KLY31" s="1102"/>
      <c r="KLZ31" s="1102"/>
      <c r="KMA31" s="1102"/>
      <c r="KMB31" s="1102"/>
      <c r="KMC31" s="1102"/>
      <c r="KMD31" s="1102"/>
      <c r="KME31" s="1102"/>
      <c r="KMF31" s="1102"/>
      <c r="KMG31" s="1102"/>
      <c r="KMH31" s="1102"/>
      <c r="KMI31" s="1102"/>
      <c r="KMJ31" s="1102"/>
      <c r="KMK31" s="1102"/>
      <c r="KML31" s="1102"/>
      <c r="KMM31" s="1102"/>
      <c r="KMN31" s="1102"/>
      <c r="KMO31" s="1102"/>
      <c r="KMP31" s="1102"/>
      <c r="KMQ31" s="1102"/>
      <c r="KMR31" s="1102"/>
      <c r="KMS31" s="1102"/>
      <c r="KMT31" s="1102"/>
      <c r="KMU31" s="1102"/>
      <c r="KMV31" s="1102"/>
      <c r="KMW31" s="1102"/>
      <c r="KMX31" s="1102"/>
      <c r="KMY31" s="1102"/>
      <c r="KMZ31" s="1102"/>
      <c r="KNA31" s="1102"/>
      <c r="KNB31" s="1102"/>
      <c r="KNC31" s="1102"/>
      <c r="KND31" s="1102"/>
      <c r="KNE31" s="1102"/>
      <c r="KNF31" s="1102"/>
      <c r="KNG31" s="1102"/>
      <c r="KNH31" s="1102"/>
      <c r="KNI31" s="1102"/>
      <c r="KNJ31" s="1102"/>
      <c r="KNK31" s="1102"/>
      <c r="KNL31" s="1102"/>
      <c r="KNM31" s="1102"/>
      <c r="KNN31" s="1102"/>
      <c r="KNO31" s="1102"/>
      <c r="KNP31" s="1102"/>
      <c r="KNQ31" s="1102"/>
      <c r="KNR31" s="1102"/>
      <c r="KNS31" s="1102"/>
      <c r="KNT31" s="1102"/>
      <c r="KNU31" s="1102"/>
      <c r="KNV31" s="1102"/>
      <c r="KNW31" s="1102"/>
      <c r="KNX31" s="1102"/>
      <c r="KNY31" s="1102"/>
      <c r="KNZ31" s="1102"/>
      <c r="KOA31" s="1102"/>
      <c r="KOB31" s="1102"/>
      <c r="KOC31" s="1102"/>
      <c r="KOD31" s="1102"/>
      <c r="KOE31" s="1102"/>
      <c r="KOF31" s="1102"/>
      <c r="KOG31" s="1102"/>
      <c r="KOH31" s="1102"/>
      <c r="KOI31" s="1102"/>
      <c r="KOJ31" s="1102"/>
      <c r="KOK31" s="1102"/>
      <c r="KOL31" s="1102"/>
      <c r="KOM31" s="1102"/>
      <c r="KON31" s="1102"/>
      <c r="KOO31" s="1102"/>
      <c r="KOP31" s="1102"/>
      <c r="KOQ31" s="1102"/>
      <c r="KOR31" s="1102"/>
      <c r="KOS31" s="1102"/>
      <c r="KOT31" s="1102"/>
      <c r="KOU31" s="1102"/>
      <c r="KOV31" s="1102"/>
      <c r="KOW31" s="1102"/>
      <c r="KOX31" s="1102"/>
      <c r="KOY31" s="1102"/>
      <c r="KOZ31" s="1102"/>
      <c r="KPA31" s="1102"/>
      <c r="KPB31" s="1102"/>
      <c r="KPC31" s="1102"/>
      <c r="KPD31" s="1102"/>
      <c r="KPE31" s="1102"/>
      <c r="KPF31" s="1102"/>
      <c r="KPG31" s="1102"/>
      <c r="KPH31" s="1102"/>
      <c r="KPI31" s="1102"/>
      <c r="KPJ31" s="1102"/>
      <c r="KPK31" s="1102"/>
      <c r="KPL31" s="1102"/>
      <c r="KPM31" s="1102"/>
      <c r="KPN31" s="1102"/>
      <c r="KPO31" s="1102"/>
      <c r="KPP31" s="1102"/>
      <c r="KPQ31" s="1102"/>
      <c r="KPR31" s="1102"/>
      <c r="KPS31" s="1102"/>
      <c r="KPT31" s="1102"/>
      <c r="KPU31" s="1102"/>
      <c r="KPV31" s="1102"/>
      <c r="KPW31" s="1102"/>
      <c r="KPX31" s="1102"/>
      <c r="KPY31" s="1102"/>
      <c r="KPZ31" s="1102"/>
      <c r="KQA31" s="1102"/>
      <c r="KQB31" s="1102"/>
      <c r="KQC31" s="1102"/>
      <c r="KQD31" s="1102"/>
      <c r="KQE31" s="1102"/>
      <c r="KQF31" s="1102"/>
      <c r="KQG31" s="1102"/>
      <c r="KQH31" s="1102"/>
      <c r="KQI31" s="1102"/>
      <c r="KQJ31" s="1102"/>
      <c r="KQK31" s="1102"/>
      <c r="KQL31" s="1102"/>
      <c r="KQM31" s="1102"/>
      <c r="KQN31" s="1102"/>
      <c r="KQO31" s="1102"/>
      <c r="KQP31" s="1102"/>
      <c r="KQQ31" s="1102"/>
      <c r="KQR31" s="1102"/>
      <c r="KQS31" s="1102"/>
      <c r="KQT31" s="1102"/>
      <c r="KQU31" s="1102"/>
      <c r="KQV31" s="1102"/>
      <c r="KQW31" s="1102"/>
      <c r="KQX31" s="1102"/>
      <c r="KQY31" s="1102"/>
      <c r="KQZ31" s="1102"/>
      <c r="KRA31" s="1102"/>
      <c r="KRB31" s="1102"/>
      <c r="KRC31" s="1102"/>
      <c r="KRD31" s="1102"/>
      <c r="KRE31" s="1102"/>
      <c r="KRF31" s="1102"/>
      <c r="KRG31" s="1102"/>
      <c r="KRH31" s="1102"/>
      <c r="KRI31" s="1102"/>
      <c r="KRJ31" s="1102"/>
      <c r="KRK31" s="1102"/>
      <c r="KRL31" s="1102"/>
      <c r="KRM31" s="1102"/>
      <c r="KRN31" s="1102"/>
      <c r="KRO31" s="1102"/>
      <c r="KRP31" s="1102"/>
      <c r="KRQ31" s="1102"/>
      <c r="KRR31" s="1102"/>
      <c r="KRS31" s="1102"/>
      <c r="KRT31" s="1102"/>
      <c r="KRU31" s="1102"/>
      <c r="KRV31" s="1102"/>
      <c r="KRW31" s="1102"/>
      <c r="KRX31" s="1102"/>
      <c r="KRY31" s="1102"/>
      <c r="KRZ31" s="1102"/>
      <c r="KSA31" s="1102"/>
      <c r="KSB31" s="1102"/>
      <c r="KSC31" s="1102"/>
      <c r="KSD31" s="1102"/>
      <c r="KSE31" s="1102"/>
      <c r="KSF31" s="1102"/>
      <c r="KSG31" s="1102"/>
      <c r="KSH31" s="1102"/>
      <c r="KSI31" s="1102"/>
      <c r="KSJ31" s="1102"/>
      <c r="KSK31" s="1102"/>
      <c r="KSL31" s="1102"/>
      <c r="KSM31" s="1102"/>
      <c r="KSN31" s="1102"/>
      <c r="KSO31" s="1102"/>
      <c r="KSP31" s="1102"/>
      <c r="KSQ31" s="1102"/>
      <c r="KSR31" s="1102"/>
      <c r="KSS31" s="1102"/>
      <c r="KST31" s="1102"/>
      <c r="KSU31" s="1102"/>
      <c r="KSV31" s="1102"/>
      <c r="KSW31" s="1102"/>
      <c r="KSX31" s="1102"/>
      <c r="KSY31" s="1102"/>
      <c r="KSZ31" s="1102"/>
      <c r="KTA31" s="1102"/>
      <c r="KTB31" s="1102"/>
      <c r="KTC31" s="1102"/>
      <c r="KTD31" s="1102"/>
      <c r="KTE31" s="1102"/>
      <c r="KTF31" s="1102"/>
      <c r="KTG31" s="1102"/>
      <c r="KTH31" s="1102"/>
      <c r="KTI31" s="1102"/>
      <c r="KTJ31" s="1102"/>
      <c r="KTK31" s="1102"/>
      <c r="KTL31" s="1102"/>
      <c r="KTM31" s="1102"/>
      <c r="KTN31" s="1102"/>
      <c r="KTO31" s="1102"/>
      <c r="KTP31" s="1102"/>
      <c r="KTQ31" s="1102"/>
      <c r="KTR31" s="1102"/>
      <c r="KTS31" s="1102"/>
      <c r="KTT31" s="1102"/>
      <c r="KTU31" s="1102"/>
      <c r="KTV31" s="1102"/>
      <c r="KTW31" s="1102"/>
      <c r="KTX31" s="1102"/>
      <c r="KTY31" s="1102"/>
      <c r="KTZ31" s="1102"/>
      <c r="KUA31" s="1102"/>
      <c r="KUB31" s="1102"/>
      <c r="KUC31" s="1102"/>
      <c r="KUD31" s="1102"/>
      <c r="KUE31" s="1102"/>
      <c r="KUF31" s="1102"/>
      <c r="KUG31" s="1102"/>
      <c r="KUH31" s="1102"/>
      <c r="KUI31" s="1102"/>
      <c r="KUJ31" s="1102"/>
      <c r="KUK31" s="1102"/>
      <c r="KUL31" s="1102"/>
      <c r="KUM31" s="1102"/>
      <c r="KUN31" s="1102"/>
      <c r="KUO31" s="1102"/>
      <c r="KUP31" s="1102"/>
      <c r="KUQ31" s="1102"/>
      <c r="KUR31" s="1102"/>
      <c r="KUS31" s="1102"/>
      <c r="KUT31" s="1102"/>
      <c r="KUU31" s="1102"/>
      <c r="KUV31" s="1102"/>
      <c r="KUW31" s="1102"/>
      <c r="KUX31" s="1102"/>
      <c r="KUY31" s="1102"/>
      <c r="KUZ31" s="1102"/>
      <c r="KVA31" s="1102"/>
      <c r="KVB31" s="1102"/>
      <c r="KVC31" s="1102"/>
      <c r="KVD31" s="1102"/>
      <c r="KVE31" s="1102"/>
      <c r="KVF31" s="1102"/>
      <c r="KVG31" s="1102"/>
      <c r="KVH31" s="1102"/>
      <c r="KVI31" s="1102"/>
      <c r="KVJ31" s="1102"/>
      <c r="KVK31" s="1102"/>
      <c r="KVL31" s="1102"/>
      <c r="KVM31" s="1102"/>
      <c r="KVN31" s="1102"/>
      <c r="KVO31" s="1102"/>
      <c r="KVP31" s="1102"/>
      <c r="KVQ31" s="1102"/>
      <c r="KVR31" s="1102"/>
      <c r="KVS31" s="1102"/>
      <c r="KVT31" s="1102"/>
      <c r="KVU31" s="1102"/>
      <c r="KVV31" s="1102"/>
      <c r="KVW31" s="1102"/>
      <c r="KVX31" s="1102"/>
      <c r="KVY31" s="1102"/>
      <c r="KVZ31" s="1102"/>
      <c r="KWA31" s="1102"/>
      <c r="KWB31" s="1102"/>
      <c r="KWC31" s="1102"/>
      <c r="KWD31" s="1102"/>
      <c r="KWE31" s="1102"/>
      <c r="KWF31" s="1102"/>
      <c r="KWG31" s="1102"/>
      <c r="KWH31" s="1102"/>
      <c r="KWI31" s="1102"/>
      <c r="KWJ31" s="1102"/>
      <c r="KWK31" s="1102"/>
      <c r="KWL31" s="1102"/>
      <c r="KWM31" s="1102"/>
      <c r="KWN31" s="1102"/>
      <c r="KWO31" s="1102"/>
      <c r="KWP31" s="1102"/>
      <c r="KWQ31" s="1102"/>
      <c r="KWR31" s="1102"/>
      <c r="KWS31" s="1102"/>
      <c r="KWT31" s="1102"/>
      <c r="KWU31" s="1102"/>
      <c r="KWV31" s="1102"/>
      <c r="KWW31" s="1102"/>
      <c r="KWX31" s="1102"/>
      <c r="KWY31" s="1102"/>
      <c r="KWZ31" s="1102"/>
      <c r="KXA31" s="1102"/>
      <c r="KXB31" s="1102"/>
      <c r="KXC31" s="1102"/>
      <c r="KXD31" s="1102"/>
      <c r="KXE31" s="1102"/>
      <c r="KXF31" s="1102"/>
      <c r="KXG31" s="1102"/>
      <c r="KXH31" s="1102"/>
      <c r="KXI31" s="1102"/>
      <c r="KXJ31" s="1102"/>
      <c r="KXK31" s="1102"/>
      <c r="KXL31" s="1102"/>
      <c r="KXM31" s="1102"/>
      <c r="KXN31" s="1102"/>
      <c r="KXO31" s="1102"/>
      <c r="KXP31" s="1102"/>
      <c r="KXQ31" s="1102"/>
      <c r="KXR31" s="1102"/>
      <c r="KXS31" s="1102"/>
      <c r="KXT31" s="1102"/>
      <c r="KXU31" s="1102"/>
      <c r="KXV31" s="1102"/>
      <c r="KXW31" s="1102"/>
      <c r="KXX31" s="1102"/>
      <c r="KXY31" s="1102"/>
      <c r="KXZ31" s="1102"/>
      <c r="KYA31" s="1102"/>
      <c r="KYB31" s="1102"/>
      <c r="KYC31" s="1102"/>
      <c r="KYD31" s="1102"/>
      <c r="KYE31" s="1102"/>
      <c r="KYF31" s="1102"/>
      <c r="KYG31" s="1102"/>
      <c r="KYH31" s="1102"/>
      <c r="KYI31" s="1102"/>
      <c r="KYJ31" s="1102"/>
      <c r="KYK31" s="1102"/>
      <c r="KYL31" s="1102"/>
      <c r="KYM31" s="1102"/>
      <c r="KYN31" s="1102"/>
      <c r="KYO31" s="1102"/>
      <c r="KYP31" s="1102"/>
      <c r="KYQ31" s="1102"/>
      <c r="KYR31" s="1102"/>
      <c r="KYS31" s="1102"/>
      <c r="KYT31" s="1102"/>
      <c r="KYU31" s="1102"/>
      <c r="KYV31" s="1102"/>
      <c r="KYW31" s="1102"/>
      <c r="KYX31" s="1102"/>
      <c r="KYY31" s="1102"/>
      <c r="KYZ31" s="1102"/>
      <c r="KZA31" s="1102"/>
      <c r="KZB31" s="1102"/>
      <c r="KZC31" s="1102"/>
      <c r="KZD31" s="1102"/>
      <c r="KZE31" s="1102"/>
      <c r="KZF31" s="1102"/>
      <c r="KZG31" s="1102"/>
      <c r="KZH31" s="1102"/>
      <c r="KZI31" s="1102"/>
      <c r="KZJ31" s="1102"/>
      <c r="KZK31" s="1102"/>
      <c r="KZL31" s="1102"/>
      <c r="KZM31" s="1102"/>
      <c r="KZN31" s="1102"/>
      <c r="KZO31" s="1102"/>
      <c r="KZP31" s="1102"/>
      <c r="KZQ31" s="1102"/>
      <c r="KZR31" s="1102"/>
      <c r="KZS31" s="1102"/>
      <c r="KZT31" s="1102"/>
      <c r="KZU31" s="1102"/>
      <c r="KZV31" s="1102"/>
      <c r="KZW31" s="1102"/>
      <c r="KZX31" s="1102"/>
      <c r="KZY31" s="1102"/>
      <c r="KZZ31" s="1102"/>
      <c r="LAA31" s="1102"/>
      <c r="LAB31" s="1102"/>
      <c r="LAC31" s="1102"/>
      <c r="LAD31" s="1102"/>
      <c r="LAE31" s="1102"/>
      <c r="LAF31" s="1102"/>
      <c r="LAG31" s="1102"/>
      <c r="LAH31" s="1102"/>
      <c r="LAI31" s="1102"/>
      <c r="LAJ31" s="1102"/>
      <c r="LAK31" s="1102"/>
      <c r="LAL31" s="1102"/>
      <c r="LAM31" s="1102"/>
      <c r="LAN31" s="1102"/>
      <c r="LAO31" s="1102"/>
      <c r="LAP31" s="1102"/>
      <c r="LAQ31" s="1102"/>
      <c r="LAR31" s="1102"/>
      <c r="LAS31" s="1102"/>
      <c r="LAT31" s="1102"/>
      <c r="LAU31" s="1102"/>
      <c r="LAV31" s="1102"/>
      <c r="LAW31" s="1102"/>
      <c r="LAX31" s="1102"/>
      <c r="LAY31" s="1102"/>
      <c r="LAZ31" s="1102"/>
      <c r="LBA31" s="1102"/>
      <c r="LBB31" s="1102"/>
      <c r="LBC31" s="1102"/>
      <c r="LBD31" s="1102"/>
      <c r="LBE31" s="1102"/>
      <c r="LBF31" s="1102"/>
      <c r="LBG31" s="1102"/>
      <c r="LBH31" s="1102"/>
      <c r="LBI31" s="1102"/>
      <c r="LBJ31" s="1102"/>
      <c r="LBK31" s="1102"/>
      <c r="LBL31" s="1102"/>
      <c r="LBM31" s="1102"/>
      <c r="LBN31" s="1102"/>
      <c r="LBO31" s="1102"/>
      <c r="LBP31" s="1102"/>
      <c r="LBQ31" s="1102"/>
      <c r="LBR31" s="1102"/>
      <c r="LBS31" s="1102"/>
      <c r="LBT31" s="1102"/>
      <c r="LBU31" s="1102"/>
      <c r="LBV31" s="1102"/>
      <c r="LBW31" s="1102"/>
      <c r="LBX31" s="1102"/>
      <c r="LBY31" s="1102"/>
      <c r="LBZ31" s="1102"/>
      <c r="LCA31" s="1102"/>
      <c r="LCB31" s="1102"/>
      <c r="LCC31" s="1102"/>
      <c r="LCD31" s="1102"/>
      <c r="LCE31" s="1102"/>
      <c r="LCF31" s="1102"/>
      <c r="LCG31" s="1102"/>
      <c r="LCH31" s="1102"/>
      <c r="LCI31" s="1102"/>
      <c r="LCJ31" s="1102"/>
      <c r="LCK31" s="1102"/>
      <c r="LCL31" s="1102"/>
      <c r="LCM31" s="1102"/>
      <c r="LCN31" s="1102"/>
      <c r="LCO31" s="1102"/>
      <c r="LCP31" s="1102"/>
      <c r="LCQ31" s="1102"/>
      <c r="LCR31" s="1102"/>
      <c r="LCS31" s="1102"/>
      <c r="LCT31" s="1102"/>
      <c r="LCU31" s="1102"/>
      <c r="LCV31" s="1102"/>
      <c r="LCW31" s="1102"/>
      <c r="LCX31" s="1102"/>
      <c r="LCY31" s="1102"/>
      <c r="LCZ31" s="1102"/>
      <c r="LDA31" s="1102"/>
      <c r="LDB31" s="1102"/>
      <c r="LDC31" s="1102"/>
      <c r="LDD31" s="1102"/>
      <c r="LDE31" s="1102"/>
      <c r="LDF31" s="1102"/>
      <c r="LDG31" s="1102"/>
      <c r="LDH31" s="1102"/>
      <c r="LDI31" s="1102"/>
      <c r="LDJ31" s="1102"/>
      <c r="LDK31" s="1102"/>
      <c r="LDL31" s="1102"/>
      <c r="LDM31" s="1102"/>
      <c r="LDN31" s="1102"/>
      <c r="LDO31" s="1102"/>
      <c r="LDP31" s="1102"/>
      <c r="LDQ31" s="1102"/>
      <c r="LDR31" s="1102"/>
      <c r="LDS31" s="1102"/>
      <c r="LDT31" s="1102"/>
      <c r="LDU31" s="1102"/>
      <c r="LDV31" s="1102"/>
      <c r="LDW31" s="1102"/>
      <c r="LDX31" s="1102"/>
      <c r="LDY31" s="1102"/>
      <c r="LDZ31" s="1102"/>
      <c r="LEA31" s="1102"/>
      <c r="LEB31" s="1102"/>
      <c r="LEC31" s="1102"/>
      <c r="LED31" s="1102"/>
      <c r="LEE31" s="1102"/>
      <c r="LEF31" s="1102"/>
      <c r="LEG31" s="1102"/>
      <c r="LEH31" s="1102"/>
      <c r="LEI31" s="1102"/>
      <c r="LEJ31" s="1102"/>
      <c r="LEK31" s="1102"/>
      <c r="LEL31" s="1102"/>
      <c r="LEM31" s="1102"/>
      <c r="LEN31" s="1102"/>
      <c r="LEO31" s="1102"/>
      <c r="LEP31" s="1102"/>
      <c r="LEQ31" s="1102"/>
      <c r="LER31" s="1102"/>
      <c r="LES31" s="1102"/>
      <c r="LET31" s="1102"/>
      <c r="LEU31" s="1102"/>
      <c r="LEV31" s="1102"/>
      <c r="LEW31" s="1102"/>
      <c r="LEX31" s="1102"/>
      <c r="LEY31" s="1102"/>
      <c r="LEZ31" s="1102"/>
      <c r="LFA31" s="1102"/>
      <c r="LFB31" s="1102"/>
      <c r="LFC31" s="1102"/>
      <c r="LFD31" s="1102"/>
      <c r="LFE31" s="1102"/>
      <c r="LFF31" s="1102"/>
      <c r="LFG31" s="1102"/>
      <c r="LFH31" s="1102"/>
      <c r="LFI31" s="1102"/>
      <c r="LFJ31" s="1102"/>
      <c r="LFK31" s="1102"/>
      <c r="LFL31" s="1102"/>
      <c r="LFM31" s="1102"/>
      <c r="LFN31" s="1102"/>
      <c r="LFO31" s="1102"/>
      <c r="LFP31" s="1102"/>
      <c r="LFQ31" s="1102"/>
      <c r="LFR31" s="1102"/>
      <c r="LFS31" s="1102"/>
      <c r="LFT31" s="1102"/>
      <c r="LFU31" s="1102"/>
      <c r="LFV31" s="1102"/>
      <c r="LFW31" s="1102"/>
      <c r="LFX31" s="1102"/>
      <c r="LFY31" s="1102"/>
      <c r="LFZ31" s="1102"/>
      <c r="LGA31" s="1102"/>
      <c r="LGB31" s="1102"/>
      <c r="LGC31" s="1102"/>
      <c r="LGD31" s="1102"/>
      <c r="LGE31" s="1102"/>
      <c r="LGF31" s="1102"/>
      <c r="LGG31" s="1102"/>
      <c r="LGH31" s="1102"/>
      <c r="LGI31" s="1102"/>
      <c r="LGJ31" s="1102"/>
      <c r="LGK31" s="1102"/>
      <c r="LGL31" s="1102"/>
      <c r="LGM31" s="1102"/>
      <c r="LGN31" s="1102"/>
      <c r="LGO31" s="1102"/>
      <c r="LGP31" s="1102"/>
      <c r="LGQ31" s="1102"/>
      <c r="LGR31" s="1102"/>
      <c r="LGS31" s="1102"/>
      <c r="LGT31" s="1102"/>
      <c r="LGU31" s="1102"/>
      <c r="LGV31" s="1102"/>
      <c r="LGW31" s="1102"/>
      <c r="LGX31" s="1102"/>
      <c r="LGY31" s="1102"/>
      <c r="LGZ31" s="1102"/>
      <c r="LHA31" s="1102"/>
      <c r="LHB31" s="1102"/>
      <c r="LHC31" s="1102"/>
      <c r="LHD31" s="1102"/>
      <c r="LHE31" s="1102"/>
      <c r="LHF31" s="1102"/>
      <c r="LHG31" s="1102"/>
      <c r="LHH31" s="1102"/>
      <c r="LHI31" s="1102"/>
      <c r="LHJ31" s="1102"/>
      <c r="LHK31" s="1102"/>
      <c r="LHL31" s="1102"/>
      <c r="LHM31" s="1102"/>
      <c r="LHN31" s="1102"/>
      <c r="LHO31" s="1102"/>
      <c r="LHP31" s="1102"/>
      <c r="LHQ31" s="1102"/>
      <c r="LHR31" s="1102"/>
      <c r="LHS31" s="1102"/>
      <c r="LHT31" s="1102"/>
      <c r="LHU31" s="1102"/>
      <c r="LHV31" s="1102"/>
      <c r="LHW31" s="1102"/>
      <c r="LHX31" s="1102"/>
      <c r="LHY31" s="1102"/>
      <c r="LHZ31" s="1102"/>
      <c r="LIA31" s="1102"/>
      <c r="LIB31" s="1102"/>
      <c r="LIC31" s="1102"/>
      <c r="LID31" s="1102"/>
      <c r="LIE31" s="1102"/>
      <c r="LIF31" s="1102"/>
      <c r="LIG31" s="1102"/>
      <c r="LIH31" s="1102"/>
      <c r="LII31" s="1102"/>
      <c r="LIJ31" s="1102"/>
      <c r="LIK31" s="1102"/>
      <c r="LIL31" s="1102"/>
      <c r="LIM31" s="1102"/>
      <c r="LIN31" s="1102"/>
      <c r="LIO31" s="1102"/>
      <c r="LIP31" s="1102"/>
      <c r="LIQ31" s="1102"/>
      <c r="LIR31" s="1102"/>
      <c r="LIS31" s="1102"/>
      <c r="LIT31" s="1102"/>
      <c r="LIU31" s="1102"/>
      <c r="LIV31" s="1102"/>
      <c r="LIW31" s="1102"/>
      <c r="LIX31" s="1102"/>
      <c r="LIY31" s="1102"/>
      <c r="LIZ31" s="1102"/>
      <c r="LJA31" s="1102"/>
      <c r="LJB31" s="1102"/>
      <c r="LJC31" s="1102"/>
      <c r="LJD31" s="1102"/>
      <c r="LJE31" s="1102"/>
      <c r="LJF31" s="1102"/>
      <c r="LJG31" s="1102"/>
      <c r="LJH31" s="1102"/>
      <c r="LJI31" s="1102"/>
      <c r="LJJ31" s="1102"/>
      <c r="LJK31" s="1102"/>
      <c r="LJL31" s="1102"/>
      <c r="LJM31" s="1102"/>
      <c r="LJN31" s="1102"/>
      <c r="LJO31" s="1102"/>
      <c r="LJP31" s="1102"/>
      <c r="LJQ31" s="1102"/>
      <c r="LJR31" s="1102"/>
      <c r="LJS31" s="1102"/>
      <c r="LJT31" s="1102"/>
      <c r="LJU31" s="1102"/>
      <c r="LJV31" s="1102"/>
      <c r="LJW31" s="1102"/>
      <c r="LJX31" s="1102"/>
      <c r="LJY31" s="1102"/>
      <c r="LJZ31" s="1102"/>
      <c r="LKA31" s="1102"/>
      <c r="LKB31" s="1102"/>
      <c r="LKC31" s="1102"/>
      <c r="LKD31" s="1102"/>
      <c r="LKE31" s="1102"/>
      <c r="LKF31" s="1102"/>
      <c r="LKG31" s="1102"/>
      <c r="LKH31" s="1102"/>
      <c r="LKI31" s="1102"/>
      <c r="LKJ31" s="1102"/>
      <c r="LKK31" s="1102"/>
      <c r="LKL31" s="1102"/>
      <c r="LKM31" s="1102"/>
      <c r="LKN31" s="1102"/>
      <c r="LKO31" s="1102"/>
      <c r="LKP31" s="1102"/>
      <c r="LKQ31" s="1102"/>
      <c r="LKR31" s="1102"/>
      <c r="LKS31" s="1102"/>
      <c r="LKT31" s="1102"/>
      <c r="LKU31" s="1102"/>
      <c r="LKV31" s="1102"/>
      <c r="LKW31" s="1102"/>
      <c r="LKX31" s="1102"/>
      <c r="LKY31" s="1102"/>
      <c r="LKZ31" s="1102"/>
      <c r="LLA31" s="1102"/>
      <c r="LLB31" s="1102"/>
      <c r="LLC31" s="1102"/>
      <c r="LLD31" s="1102"/>
      <c r="LLE31" s="1102"/>
      <c r="LLF31" s="1102"/>
      <c r="LLG31" s="1102"/>
      <c r="LLH31" s="1102"/>
      <c r="LLI31" s="1102"/>
      <c r="LLJ31" s="1102"/>
      <c r="LLK31" s="1102"/>
      <c r="LLL31" s="1102"/>
      <c r="LLM31" s="1102"/>
      <c r="LLN31" s="1102"/>
      <c r="LLO31" s="1102"/>
      <c r="LLP31" s="1102"/>
      <c r="LLQ31" s="1102"/>
      <c r="LLR31" s="1102"/>
      <c r="LLS31" s="1102"/>
      <c r="LLT31" s="1102"/>
      <c r="LLU31" s="1102"/>
      <c r="LLV31" s="1102"/>
      <c r="LLW31" s="1102"/>
      <c r="LLX31" s="1102"/>
      <c r="LLY31" s="1102"/>
      <c r="LLZ31" s="1102"/>
      <c r="LMA31" s="1102"/>
      <c r="LMB31" s="1102"/>
      <c r="LMC31" s="1102"/>
      <c r="LMD31" s="1102"/>
      <c r="LME31" s="1102"/>
      <c r="LMF31" s="1102"/>
      <c r="LMG31" s="1102"/>
      <c r="LMH31" s="1102"/>
      <c r="LMI31" s="1102"/>
      <c r="LMJ31" s="1102"/>
      <c r="LMK31" s="1102"/>
      <c r="LML31" s="1102"/>
      <c r="LMM31" s="1102"/>
      <c r="LMN31" s="1102"/>
      <c r="LMO31" s="1102"/>
      <c r="LMP31" s="1102"/>
      <c r="LMQ31" s="1102"/>
      <c r="LMR31" s="1102"/>
      <c r="LMS31" s="1102"/>
      <c r="LMT31" s="1102"/>
      <c r="LMU31" s="1102"/>
      <c r="LMV31" s="1102"/>
      <c r="LMW31" s="1102"/>
      <c r="LMX31" s="1102"/>
      <c r="LMY31" s="1102"/>
      <c r="LMZ31" s="1102"/>
      <c r="LNA31" s="1102"/>
      <c r="LNB31" s="1102"/>
      <c r="LNC31" s="1102"/>
      <c r="LND31" s="1102"/>
      <c r="LNE31" s="1102"/>
      <c r="LNF31" s="1102"/>
      <c r="LNG31" s="1102"/>
      <c r="LNH31" s="1102"/>
      <c r="LNI31" s="1102"/>
      <c r="LNJ31" s="1102"/>
      <c r="LNK31" s="1102"/>
      <c r="LNL31" s="1102"/>
      <c r="LNM31" s="1102"/>
      <c r="LNN31" s="1102"/>
      <c r="LNO31" s="1102"/>
      <c r="LNP31" s="1102"/>
      <c r="LNQ31" s="1102"/>
      <c r="LNR31" s="1102"/>
      <c r="LNS31" s="1102"/>
      <c r="LNT31" s="1102"/>
      <c r="LNU31" s="1102"/>
      <c r="LNV31" s="1102"/>
      <c r="LNW31" s="1102"/>
      <c r="LNX31" s="1102"/>
      <c r="LNY31" s="1102"/>
      <c r="LNZ31" s="1102"/>
      <c r="LOA31" s="1102"/>
      <c r="LOB31" s="1102"/>
      <c r="LOC31" s="1102"/>
      <c r="LOD31" s="1102"/>
      <c r="LOE31" s="1102"/>
      <c r="LOF31" s="1102"/>
      <c r="LOG31" s="1102"/>
      <c r="LOH31" s="1102"/>
      <c r="LOI31" s="1102"/>
      <c r="LOJ31" s="1102"/>
      <c r="LOK31" s="1102"/>
      <c r="LOL31" s="1102"/>
      <c r="LOM31" s="1102"/>
      <c r="LON31" s="1102"/>
      <c r="LOO31" s="1102"/>
      <c r="LOP31" s="1102"/>
      <c r="LOQ31" s="1102"/>
      <c r="LOR31" s="1102"/>
      <c r="LOS31" s="1102"/>
      <c r="LOT31" s="1102"/>
      <c r="LOU31" s="1102"/>
      <c r="LOV31" s="1102"/>
      <c r="LOW31" s="1102"/>
      <c r="LOX31" s="1102"/>
      <c r="LOY31" s="1102"/>
      <c r="LOZ31" s="1102"/>
      <c r="LPA31" s="1102"/>
      <c r="LPB31" s="1102"/>
      <c r="LPC31" s="1102"/>
      <c r="LPD31" s="1102"/>
      <c r="LPE31" s="1102"/>
      <c r="LPF31" s="1102"/>
      <c r="LPG31" s="1102"/>
      <c r="LPH31" s="1102"/>
      <c r="LPI31" s="1102"/>
      <c r="LPJ31" s="1102"/>
      <c r="LPK31" s="1102"/>
      <c r="LPL31" s="1102"/>
      <c r="LPM31" s="1102"/>
      <c r="LPN31" s="1102"/>
      <c r="LPO31" s="1102"/>
      <c r="LPP31" s="1102"/>
      <c r="LPQ31" s="1102"/>
      <c r="LPR31" s="1102"/>
      <c r="LPS31" s="1102"/>
      <c r="LPT31" s="1102"/>
      <c r="LPU31" s="1102"/>
      <c r="LPV31" s="1102"/>
      <c r="LPW31" s="1102"/>
      <c r="LPX31" s="1102"/>
      <c r="LPY31" s="1102"/>
      <c r="LPZ31" s="1102"/>
      <c r="LQA31" s="1102"/>
      <c r="LQB31" s="1102"/>
      <c r="LQC31" s="1102"/>
      <c r="LQD31" s="1102"/>
      <c r="LQE31" s="1102"/>
      <c r="LQF31" s="1102"/>
      <c r="LQG31" s="1102"/>
      <c r="LQH31" s="1102"/>
      <c r="LQI31" s="1102"/>
      <c r="LQJ31" s="1102"/>
      <c r="LQK31" s="1102"/>
      <c r="LQL31" s="1102"/>
      <c r="LQM31" s="1102"/>
      <c r="LQN31" s="1102"/>
      <c r="LQO31" s="1102"/>
      <c r="LQP31" s="1102"/>
      <c r="LQQ31" s="1102"/>
      <c r="LQR31" s="1102"/>
      <c r="LQS31" s="1102"/>
      <c r="LQT31" s="1102"/>
      <c r="LQU31" s="1102"/>
      <c r="LQV31" s="1102"/>
      <c r="LQW31" s="1102"/>
      <c r="LQX31" s="1102"/>
      <c r="LQY31" s="1102"/>
      <c r="LQZ31" s="1102"/>
      <c r="LRA31" s="1102"/>
      <c r="LRB31" s="1102"/>
      <c r="LRC31" s="1102"/>
      <c r="LRD31" s="1102"/>
      <c r="LRE31" s="1102"/>
      <c r="LRF31" s="1102"/>
      <c r="LRG31" s="1102"/>
      <c r="LRH31" s="1102"/>
      <c r="LRI31" s="1102"/>
      <c r="LRJ31" s="1102"/>
      <c r="LRK31" s="1102"/>
      <c r="LRL31" s="1102"/>
      <c r="LRM31" s="1102"/>
      <c r="LRN31" s="1102"/>
      <c r="LRO31" s="1102"/>
      <c r="LRP31" s="1102"/>
      <c r="LRQ31" s="1102"/>
      <c r="LRR31" s="1102"/>
      <c r="LRS31" s="1102"/>
      <c r="LRT31" s="1102"/>
      <c r="LRU31" s="1102"/>
      <c r="LRV31" s="1102"/>
      <c r="LRW31" s="1102"/>
      <c r="LRX31" s="1102"/>
      <c r="LRY31" s="1102"/>
      <c r="LRZ31" s="1102"/>
      <c r="LSA31" s="1102"/>
      <c r="LSB31" s="1102"/>
      <c r="LSC31" s="1102"/>
      <c r="LSD31" s="1102"/>
      <c r="LSE31" s="1102"/>
      <c r="LSF31" s="1102"/>
      <c r="LSG31" s="1102"/>
      <c r="LSH31" s="1102"/>
      <c r="LSI31" s="1102"/>
      <c r="LSJ31" s="1102"/>
      <c r="LSK31" s="1102"/>
      <c r="LSL31" s="1102"/>
      <c r="LSM31" s="1102"/>
      <c r="LSN31" s="1102"/>
      <c r="LSO31" s="1102"/>
      <c r="LSP31" s="1102"/>
      <c r="LSQ31" s="1102"/>
      <c r="LSR31" s="1102"/>
      <c r="LSS31" s="1102"/>
      <c r="LST31" s="1102"/>
      <c r="LSU31" s="1102"/>
      <c r="LSV31" s="1102"/>
      <c r="LSW31" s="1102"/>
      <c r="LSX31" s="1102"/>
      <c r="LSY31" s="1102"/>
      <c r="LSZ31" s="1102"/>
      <c r="LTA31" s="1102"/>
      <c r="LTB31" s="1102"/>
      <c r="LTC31" s="1102"/>
      <c r="LTD31" s="1102"/>
      <c r="LTE31" s="1102"/>
      <c r="LTF31" s="1102"/>
      <c r="LTG31" s="1102"/>
      <c r="LTH31" s="1102"/>
      <c r="LTI31" s="1102"/>
      <c r="LTJ31" s="1102"/>
      <c r="LTK31" s="1102"/>
      <c r="LTL31" s="1102"/>
      <c r="LTM31" s="1102"/>
      <c r="LTN31" s="1102"/>
      <c r="LTO31" s="1102"/>
      <c r="LTP31" s="1102"/>
      <c r="LTQ31" s="1102"/>
      <c r="LTR31" s="1102"/>
      <c r="LTS31" s="1102"/>
      <c r="LTT31" s="1102"/>
      <c r="LTU31" s="1102"/>
      <c r="LTV31" s="1102"/>
      <c r="LTW31" s="1102"/>
      <c r="LTX31" s="1102"/>
      <c r="LTY31" s="1102"/>
      <c r="LTZ31" s="1102"/>
      <c r="LUA31" s="1102"/>
      <c r="LUB31" s="1102"/>
      <c r="LUC31" s="1102"/>
      <c r="LUD31" s="1102"/>
      <c r="LUE31" s="1102"/>
      <c r="LUF31" s="1102"/>
      <c r="LUG31" s="1102"/>
      <c r="LUH31" s="1102"/>
      <c r="LUI31" s="1102"/>
      <c r="LUJ31" s="1102"/>
      <c r="LUK31" s="1102"/>
      <c r="LUL31" s="1102"/>
      <c r="LUM31" s="1102"/>
      <c r="LUN31" s="1102"/>
      <c r="LUO31" s="1102"/>
      <c r="LUP31" s="1102"/>
      <c r="LUQ31" s="1102"/>
      <c r="LUR31" s="1102"/>
      <c r="LUS31" s="1102"/>
      <c r="LUT31" s="1102"/>
      <c r="LUU31" s="1102"/>
      <c r="LUV31" s="1102"/>
      <c r="LUW31" s="1102"/>
      <c r="LUX31" s="1102"/>
      <c r="LUY31" s="1102"/>
      <c r="LUZ31" s="1102"/>
      <c r="LVA31" s="1102"/>
      <c r="LVB31" s="1102"/>
      <c r="LVC31" s="1102"/>
      <c r="LVD31" s="1102"/>
      <c r="LVE31" s="1102"/>
      <c r="LVF31" s="1102"/>
      <c r="LVG31" s="1102"/>
      <c r="LVH31" s="1102"/>
      <c r="LVI31" s="1102"/>
      <c r="LVJ31" s="1102"/>
      <c r="LVK31" s="1102"/>
      <c r="LVL31" s="1102"/>
      <c r="LVM31" s="1102"/>
      <c r="LVN31" s="1102"/>
      <c r="LVO31" s="1102"/>
      <c r="LVP31" s="1102"/>
      <c r="LVQ31" s="1102"/>
      <c r="LVR31" s="1102"/>
      <c r="LVS31" s="1102"/>
      <c r="LVT31" s="1102"/>
      <c r="LVU31" s="1102"/>
      <c r="LVV31" s="1102"/>
      <c r="LVW31" s="1102"/>
      <c r="LVX31" s="1102"/>
      <c r="LVY31" s="1102"/>
      <c r="LVZ31" s="1102"/>
      <c r="LWA31" s="1102"/>
      <c r="LWB31" s="1102"/>
      <c r="LWC31" s="1102"/>
      <c r="LWD31" s="1102"/>
      <c r="LWE31" s="1102"/>
      <c r="LWF31" s="1102"/>
      <c r="LWG31" s="1102"/>
      <c r="LWH31" s="1102"/>
      <c r="LWI31" s="1102"/>
      <c r="LWJ31" s="1102"/>
      <c r="LWK31" s="1102"/>
      <c r="LWL31" s="1102"/>
      <c r="LWM31" s="1102"/>
      <c r="LWN31" s="1102"/>
      <c r="LWO31" s="1102"/>
      <c r="LWP31" s="1102"/>
      <c r="LWQ31" s="1102"/>
      <c r="LWR31" s="1102"/>
      <c r="LWS31" s="1102"/>
      <c r="LWT31" s="1102"/>
      <c r="LWU31" s="1102"/>
      <c r="LWV31" s="1102"/>
      <c r="LWW31" s="1102"/>
      <c r="LWX31" s="1102"/>
      <c r="LWY31" s="1102"/>
      <c r="LWZ31" s="1102"/>
      <c r="LXA31" s="1102"/>
      <c r="LXB31" s="1102"/>
      <c r="LXC31" s="1102"/>
      <c r="LXD31" s="1102"/>
      <c r="LXE31" s="1102"/>
      <c r="LXF31" s="1102"/>
      <c r="LXG31" s="1102"/>
      <c r="LXH31" s="1102"/>
      <c r="LXI31" s="1102"/>
      <c r="LXJ31" s="1102"/>
      <c r="LXK31" s="1102"/>
      <c r="LXL31" s="1102"/>
      <c r="LXM31" s="1102"/>
      <c r="LXN31" s="1102"/>
      <c r="LXO31" s="1102"/>
      <c r="LXP31" s="1102"/>
      <c r="LXQ31" s="1102"/>
      <c r="LXR31" s="1102"/>
      <c r="LXS31" s="1102"/>
      <c r="LXT31" s="1102"/>
      <c r="LXU31" s="1102"/>
      <c r="LXV31" s="1102"/>
      <c r="LXW31" s="1102"/>
      <c r="LXX31" s="1102"/>
      <c r="LXY31" s="1102"/>
      <c r="LXZ31" s="1102"/>
      <c r="LYA31" s="1102"/>
      <c r="LYB31" s="1102"/>
      <c r="LYC31" s="1102"/>
      <c r="LYD31" s="1102"/>
      <c r="LYE31" s="1102"/>
      <c r="LYF31" s="1102"/>
      <c r="LYG31" s="1102"/>
      <c r="LYH31" s="1102"/>
      <c r="LYI31" s="1102"/>
      <c r="LYJ31" s="1102"/>
      <c r="LYK31" s="1102"/>
      <c r="LYL31" s="1102"/>
      <c r="LYM31" s="1102"/>
      <c r="LYN31" s="1102"/>
      <c r="LYO31" s="1102"/>
      <c r="LYP31" s="1102"/>
      <c r="LYQ31" s="1102"/>
      <c r="LYR31" s="1102"/>
      <c r="LYS31" s="1102"/>
      <c r="LYT31" s="1102"/>
      <c r="LYU31" s="1102"/>
      <c r="LYV31" s="1102"/>
      <c r="LYW31" s="1102"/>
      <c r="LYX31" s="1102"/>
      <c r="LYY31" s="1102"/>
      <c r="LYZ31" s="1102"/>
      <c r="LZA31" s="1102"/>
      <c r="LZB31" s="1102"/>
      <c r="LZC31" s="1102"/>
      <c r="LZD31" s="1102"/>
      <c r="LZE31" s="1102"/>
      <c r="LZF31" s="1102"/>
      <c r="LZG31" s="1102"/>
      <c r="LZH31" s="1102"/>
      <c r="LZI31" s="1102"/>
      <c r="LZJ31" s="1102"/>
      <c r="LZK31" s="1102"/>
      <c r="LZL31" s="1102"/>
      <c r="LZM31" s="1102"/>
      <c r="LZN31" s="1102"/>
      <c r="LZO31" s="1102"/>
      <c r="LZP31" s="1102"/>
      <c r="LZQ31" s="1102"/>
      <c r="LZR31" s="1102"/>
      <c r="LZS31" s="1102"/>
      <c r="LZT31" s="1102"/>
      <c r="LZU31" s="1102"/>
      <c r="LZV31" s="1102"/>
      <c r="LZW31" s="1102"/>
      <c r="LZX31" s="1102"/>
      <c r="LZY31" s="1102"/>
      <c r="LZZ31" s="1102"/>
      <c r="MAA31" s="1102"/>
      <c r="MAB31" s="1102"/>
      <c r="MAC31" s="1102"/>
      <c r="MAD31" s="1102"/>
      <c r="MAE31" s="1102"/>
      <c r="MAF31" s="1102"/>
      <c r="MAG31" s="1102"/>
      <c r="MAH31" s="1102"/>
      <c r="MAI31" s="1102"/>
      <c r="MAJ31" s="1102"/>
      <c r="MAK31" s="1102"/>
      <c r="MAL31" s="1102"/>
      <c r="MAM31" s="1102"/>
      <c r="MAN31" s="1102"/>
      <c r="MAO31" s="1102"/>
      <c r="MAP31" s="1102"/>
      <c r="MAQ31" s="1102"/>
      <c r="MAR31" s="1102"/>
      <c r="MAS31" s="1102"/>
      <c r="MAT31" s="1102"/>
      <c r="MAU31" s="1102"/>
      <c r="MAV31" s="1102"/>
      <c r="MAW31" s="1102"/>
      <c r="MAX31" s="1102"/>
      <c r="MAY31" s="1102"/>
      <c r="MAZ31" s="1102"/>
      <c r="MBA31" s="1102"/>
      <c r="MBB31" s="1102"/>
      <c r="MBC31" s="1102"/>
      <c r="MBD31" s="1102"/>
      <c r="MBE31" s="1102"/>
      <c r="MBF31" s="1102"/>
      <c r="MBG31" s="1102"/>
      <c r="MBH31" s="1102"/>
      <c r="MBI31" s="1102"/>
      <c r="MBJ31" s="1102"/>
      <c r="MBK31" s="1102"/>
      <c r="MBL31" s="1102"/>
      <c r="MBM31" s="1102"/>
      <c r="MBN31" s="1102"/>
      <c r="MBO31" s="1102"/>
      <c r="MBP31" s="1102"/>
      <c r="MBQ31" s="1102"/>
      <c r="MBR31" s="1102"/>
      <c r="MBS31" s="1102"/>
      <c r="MBT31" s="1102"/>
      <c r="MBU31" s="1102"/>
      <c r="MBV31" s="1102"/>
      <c r="MBW31" s="1102"/>
      <c r="MBX31" s="1102"/>
      <c r="MBY31" s="1102"/>
      <c r="MBZ31" s="1102"/>
      <c r="MCA31" s="1102"/>
      <c r="MCB31" s="1102"/>
      <c r="MCC31" s="1102"/>
      <c r="MCD31" s="1102"/>
      <c r="MCE31" s="1102"/>
      <c r="MCF31" s="1102"/>
      <c r="MCG31" s="1102"/>
      <c r="MCH31" s="1102"/>
      <c r="MCI31" s="1102"/>
      <c r="MCJ31" s="1102"/>
      <c r="MCK31" s="1102"/>
      <c r="MCL31" s="1102"/>
      <c r="MCM31" s="1102"/>
      <c r="MCN31" s="1102"/>
      <c r="MCO31" s="1102"/>
      <c r="MCP31" s="1102"/>
      <c r="MCQ31" s="1102"/>
      <c r="MCR31" s="1102"/>
      <c r="MCS31" s="1102"/>
      <c r="MCT31" s="1102"/>
      <c r="MCU31" s="1102"/>
      <c r="MCV31" s="1102"/>
      <c r="MCW31" s="1102"/>
      <c r="MCX31" s="1102"/>
      <c r="MCY31" s="1102"/>
      <c r="MCZ31" s="1102"/>
      <c r="MDA31" s="1102"/>
      <c r="MDB31" s="1102"/>
      <c r="MDC31" s="1102"/>
      <c r="MDD31" s="1102"/>
      <c r="MDE31" s="1102"/>
      <c r="MDF31" s="1102"/>
      <c r="MDG31" s="1102"/>
      <c r="MDH31" s="1102"/>
      <c r="MDI31" s="1102"/>
      <c r="MDJ31" s="1102"/>
      <c r="MDK31" s="1102"/>
      <c r="MDL31" s="1102"/>
      <c r="MDM31" s="1102"/>
      <c r="MDN31" s="1102"/>
      <c r="MDO31" s="1102"/>
      <c r="MDP31" s="1102"/>
      <c r="MDQ31" s="1102"/>
      <c r="MDR31" s="1102"/>
      <c r="MDS31" s="1102"/>
      <c r="MDT31" s="1102"/>
      <c r="MDU31" s="1102"/>
      <c r="MDV31" s="1102"/>
      <c r="MDW31" s="1102"/>
      <c r="MDX31" s="1102"/>
      <c r="MDY31" s="1102"/>
      <c r="MDZ31" s="1102"/>
      <c r="MEA31" s="1102"/>
      <c r="MEB31" s="1102"/>
      <c r="MEC31" s="1102"/>
      <c r="MED31" s="1102"/>
      <c r="MEE31" s="1102"/>
      <c r="MEF31" s="1102"/>
      <c r="MEG31" s="1102"/>
      <c r="MEH31" s="1102"/>
      <c r="MEI31" s="1102"/>
      <c r="MEJ31" s="1102"/>
      <c r="MEK31" s="1102"/>
      <c r="MEL31" s="1102"/>
      <c r="MEM31" s="1102"/>
      <c r="MEN31" s="1102"/>
      <c r="MEO31" s="1102"/>
      <c r="MEP31" s="1102"/>
      <c r="MEQ31" s="1102"/>
      <c r="MER31" s="1102"/>
      <c r="MES31" s="1102"/>
      <c r="MET31" s="1102"/>
      <c r="MEU31" s="1102"/>
      <c r="MEV31" s="1102"/>
      <c r="MEW31" s="1102"/>
      <c r="MEX31" s="1102"/>
      <c r="MEY31" s="1102"/>
      <c r="MEZ31" s="1102"/>
      <c r="MFA31" s="1102"/>
      <c r="MFB31" s="1102"/>
      <c r="MFC31" s="1102"/>
      <c r="MFD31" s="1102"/>
      <c r="MFE31" s="1102"/>
      <c r="MFF31" s="1102"/>
      <c r="MFG31" s="1102"/>
      <c r="MFH31" s="1102"/>
      <c r="MFI31" s="1102"/>
      <c r="MFJ31" s="1102"/>
      <c r="MFK31" s="1102"/>
      <c r="MFL31" s="1102"/>
      <c r="MFM31" s="1102"/>
      <c r="MFN31" s="1102"/>
      <c r="MFO31" s="1102"/>
      <c r="MFP31" s="1102"/>
      <c r="MFQ31" s="1102"/>
      <c r="MFR31" s="1102"/>
      <c r="MFS31" s="1102"/>
      <c r="MFT31" s="1102"/>
      <c r="MFU31" s="1102"/>
      <c r="MFV31" s="1102"/>
      <c r="MFW31" s="1102"/>
      <c r="MFX31" s="1102"/>
      <c r="MFY31" s="1102"/>
      <c r="MFZ31" s="1102"/>
      <c r="MGA31" s="1102"/>
      <c r="MGB31" s="1102"/>
      <c r="MGC31" s="1102"/>
      <c r="MGD31" s="1102"/>
      <c r="MGE31" s="1102"/>
      <c r="MGF31" s="1102"/>
      <c r="MGG31" s="1102"/>
      <c r="MGH31" s="1102"/>
      <c r="MGI31" s="1102"/>
      <c r="MGJ31" s="1102"/>
      <c r="MGK31" s="1102"/>
      <c r="MGL31" s="1102"/>
      <c r="MGM31" s="1102"/>
      <c r="MGN31" s="1102"/>
      <c r="MGO31" s="1102"/>
      <c r="MGP31" s="1102"/>
      <c r="MGQ31" s="1102"/>
      <c r="MGR31" s="1102"/>
      <c r="MGS31" s="1102"/>
      <c r="MGT31" s="1102"/>
      <c r="MGU31" s="1102"/>
      <c r="MGV31" s="1102"/>
      <c r="MGW31" s="1102"/>
      <c r="MGX31" s="1102"/>
      <c r="MGY31" s="1102"/>
      <c r="MGZ31" s="1102"/>
      <c r="MHA31" s="1102"/>
      <c r="MHB31" s="1102"/>
      <c r="MHC31" s="1102"/>
      <c r="MHD31" s="1102"/>
      <c r="MHE31" s="1102"/>
      <c r="MHF31" s="1102"/>
      <c r="MHG31" s="1102"/>
      <c r="MHH31" s="1102"/>
      <c r="MHI31" s="1102"/>
      <c r="MHJ31" s="1102"/>
      <c r="MHK31" s="1102"/>
      <c r="MHL31" s="1102"/>
      <c r="MHM31" s="1102"/>
      <c r="MHN31" s="1102"/>
      <c r="MHO31" s="1102"/>
      <c r="MHP31" s="1102"/>
      <c r="MHQ31" s="1102"/>
      <c r="MHR31" s="1102"/>
      <c r="MHS31" s="1102"/>
      <c r="MHT31" s="1102"/>
      <c r="MHU31" s="1102"/>
      <c r="MHV31" s="1102"/>
      <c r="MHW31" s="1102"/>
      <c r="MHX31" s="1102"/>
      <c r="MHY31" s="1102"/>
      <c r="MHZ31" s="1102"/>
      <c r="MIA31" s="1102"/>
      <c r="MIB31" s="1102"/>
      <c r="MIC31" s="1102"/>
      <c r="MID31" s="1102"/>
      <c r="MIE31" s="1102"/>
      <c r="MIF31" s="1102"/>
      <c r="MIG31" s="1102"/>
      <c r="MIH31" s="1102"/>
      <c r="MII31" s="1102"/>
      <c r="MIJ31" s="1102"/>
      <c r="MIK31" s="1102"/>
      <c r="MIL31" s="1102"/>
      <c r="MIM31" s="1102"/>
      <c r="MIN31" s="1102"/>
      <c r="MIO31" s="1102"/>
      <c r="MIP31" s="1102"/>
      <c r="MIQ31" s="1102"/>
      <c r="MIR31" s="1102"/>
      <c r="MIS31" s="1102"/>
      <c r="MIT31" s="1102"/>
      <c r="MIU31" s="1102"/>
      <c r="MIV31" s="1102"/>
      <c r="MIW31" s="1102"/>
      <c r="MIX31" s="1102"/>
      <c r="MIY31" s="1102"/>
      <c r="MIZ31" s="1102"/>
      <c r="MJA31" s="1102"/>
      <c r="MJB31" s="1102"/>
      <c r="MJC31" s="1102"/>
      <c r="MJD31" s="1102"/>
      <c r="MJE31" s="1102"/>
      <c r="MJF31" s="1102"/>
      <c r="MJG31" s="1102"/>
      <c r="MJH31" s="1102"/>
      <c r="MJI31" s="1102"/>
      <c r="MJJ31" s="1102"/>
      <c r="MJK31" s="1102"/>
      <c r="MJL31" s="1102"/>
      <c r="MJM31" s="1102"/>
      <c r="MJN31" s="1102"/>
      <c r="MJO31" s="1102"/>
      <c r="MJP31" s="1102"/>
      <c r="MJQ31" s="1102"/>
      <c r="MJR31" s="1102"/>
      <c r="MJS31" s="1102"/>
      <c r="MJT31" s="1102"/>
      <c r="MJU31" s="1102"/>
      <c r="MJV31" s="1102"/>
      <c r="MJW31" s="1102"/>
      <c r="MJX31" s="1102"/>
      <c r="MJY31" s="1102"/>
      <c r="MJZ31" s="1102"/>
      <c r="MKA31" s="1102"/>
      <c r="MKB31" s="1102"/>
      <c r="MKC31" s="1102"/>
      <c r="MKD31" s="1102"/>
      <c r="MKE31" s="1102"/>
      <c r="MKF31" s="1102"/>
      <c r="MKG31" s="1102"/>
      <c r="MKH31" s="1102"/>
      <c r="MKI31" s="1102"/>
      <c r="MKJ31" s="1102"/>
      <c r="MKK31" s="1102"/>
      <c r="MKL31" s="1102"/>
      <c r="MKM31" s="1102"/>
      <c r="MKN31" s="1102"/>
      <c r="MKO31" s="1102"/>
      <c r="MKP31" s="1102"/>
      <c r="MKQ31" s="1102"/>
      <c r="MKR31" s="1102"/>
      <c r="MKS31" s="1102"/>
      <c r="MKT31" s="1102"/>
      <c r="MKU31" s="1102"/>
      <c r="MKV31" s="1102"/>
      <c r="MKW31" s="1102"/>
      <c r="MKX31" s="1102"/>
      <c r="MKY31" s="1102"/>
      <c r="MKZ31" s="1102"/>
      <c r="MLA31" s="1102"/>
      <c r="MLB31" s="1102"/>
      <c r="MLC31" s="1102"/>
      <c r="MLD31" s="1102"/>
      <c r="MLE31" s="1102"/>
      <c r="MLF31" s="1102"/>
      <c r="MLG31" s="1102"/>
      <c r="MLH31" s="1102"/>
      <c r="MLI31" s="1102"/>
      <c r="MLJ31" s="1102"/>
      <c r="MLK31" s="1102"/>
      <c r="MLL31" s="1102"/>
      <c r="MLM31" s="1102"/>
      <c r="MLN31" s="1102"/>
      <c r="MLO31" s="1102"/>
      <c r="MLP31" s="1102"/>
      <c r="MLQ31" s="1102"/>
      <c r="MLR31" s="1102"/>
      <c r="MLS31" s="1102"/>
      <c r="MLT31" s="1102"/>
      <c r="MLU31" s="1102"/>
      <c r="MLV31" s="1102"/>
      <c r="MLW31" s="1102"/>
      <c r="MLX31" s="1102"/>
      <c r="MLY31" s="1102"/>
      <c r="MLZ31" s="1102"/>
      <c r="MMA31" s="1102"/>
      <c r="MMB31" s="1102"/>
      <c r="MMC31" s="1102"/>
      <c r="MMD31" s="1102"/>
      <c r="MME31" s="1102"/>
      <c r="MMF31" s="1102"/>
      <c r="MMG31" s="1102"/>
      <c r="MMH31" s="1102"/>
      <c r="MMI31" s="1102"/>
      <c r="MMJ31" s="1102"/>
      <c r="MMK31" s="1102"/>
      <c r="MML31" s="1102"/>
      <c r="MMM31" s="1102"/>
      <c r="MMN31" s="1102"/>
      <c r="MMO31" s="1102"/>
      <c r="MMP31" s="1102"/>
      <c r="MMQ31" s="1102"/>
      <c r="MMR31" s="1102"/>
      <c r="MMS31" s="1102"/>
      <c r="MMT31" s="1102"/>
      <c r="MMU31" s="1102"/>
      <c r="MMV31" s="1102"/>
      <c r="MMW31" s="1102"/>
      <c r="MMX31" s="1102"/>
      <c r="MMY31" s="1102"/>
      <c r="MMZ31" s="1102"/>
      <c r="MNA31" s="1102"/>
      <c r="MNB31" s="1102"/>
      <c r="MNC31" s="1102"/>
      <c r="MND31" s="1102"/>
      <c r="MNE31" s="1102"/>
      <c r="MNF31" s="1102"/>
      <c r="MNG31" s="1102"/>
      <c r="MNH31" s="1102"/>
      <c r="MNI31" s="1102"/>
      <c r="MNJ31" s="1102"/>
      <c r="MNK31" s="1102"/>
      <c r="MNL31" s="1102"/>
      <c r="MNM31" s="1102"/>
      <c r="MNN31" s="1102"/>
      <c r="MNO31" s="1102"/>
      <c r="MNP31" s="1102"/>
      <c r="MNQ31" s="1102"/>
      <c r="MNR31" s="1102"/>
      <c r="MNS31" s="1102"/>
      <c r="MNT31" s="1102"/>
      <c r="MNU31" s="1102"/>
      <c r="MNV31" s="1102"/>
      <c r="MNW31" s="1102"/>
      <c r="MNX31" s="1102"/>
      <c r="MNY31" s="1102"/>
      <c r="MNZ31" s="1102"/>
      <c r="MOA31" s="1102"/>
      <c r="MOB31" s="1102"/>
      <c r="MOC31" s="1102"/>
      <c r="MOD31" s="1102"/>
      <c r="MOE31" s="1102"/>
      <c r="MOF31" s="1102"/>
      <c r="MOG31" s="1102"/>
      <c r="MOH31" s="1102"/>
      <c r="MOI31" s="1102"/>
      <c r="MOJ31" s="1102"/>
      <c r="MOK31" s="1102"/>
      <c r="MOL31" s="1102"/>
      <c r="MOM31" s="1102"/>
      <c r="MON31" s="1102"/>
      <c r="MOO31" s="1102"/>
      <c r="MOP31" s="1102"/>
      <c r="MOQ31" s="1102"/>
      <c r="MOR31" s="1102"/>
      <c r="MOS31" s="1102"/>
      <c r="MOT31" s="1102"/>
      <c r="MOU31" s="1102"/>
      <c r="MOV31" s="1102"/>
      <c r="MOW31" s="1102"/>
      <c r="MOX31" s="1102"/>
      <c r="MOY31" s="1102"/>
      <c r="MOZ31" s="1102"/>
      <c r="MPA31" s="1102"/>
      <c r="MPB31" s="1102"/>
      <c r="MPC31" s="1102"/>
      <c r="MPD31" s="1102"/>
      <c r="MPE31" s="1102"/>
      <c r="MPF31" s="1102"/>
      <c r="MPG31" s="1102"/>
      <c r="MPH31" s="1102"/>
      <c r="MPI31" s="1102"/>
      <c r="MPJ31" s="1102"/>
      <c r="MPK31" s="1102"/>
      <c r="MPL31" s="1102"/>
      <c r="MPM31" s="1102"/>
      <c r="MPN31" s="1102"/>
      <c r="MPO31" s="1102"/>
      <c r="MPP31" s="1102"/>
      <c r="MPQ31" s="1102"/>
      <c r="MPR31" s="1102"/>
      <c r="MPS31" s="1102"/>
      <c r="MPT31" s="1102"/>
      <c r="MPU31" s="1102"/>
      <c r="MPV31" s="1102"/>
      <c r="MPW31" s="1102"/>
      <c r="MPX31" s="1102"/>
      <c r="MPY31" s="1102"/>
      <c r="MPZ31" s="1102"/>
      <c r="MQA31" s="1102"/>
      <c r="MQB31" s="1102"/>
      <c r="MQC31" s="1102"/>
      <c r="MQD31" s="1102"/>
      <c r="MQE31" s="1102"/>
      <c r="MQF31" s="1102"/>
      <c r="MQG31" s="1102"/>
      <c r="MQH31" s="1102"/>
      <c r="MQI31" s="1102"/>
      <c r="MQJ31" s="1102"/>
      <c r="MQK31" s="1102"/>
      <c r="MQL31" s="1102"/>
      <c r="MQM31" s="1102"/>
      <c r="MQN31" s="1102"/>
      <c r="MQO31" s="1102"/>
      <c r="MQP31" s="1102"/>
      <c r="MQQ31" s="1102"/>
      <c r="MQR31" s="1102"/>
      <c r="MQS31" s="1102"/>
      <c r="MQT31" s="1102"/>
      <c r="MQU31" s="1102"/>
      <c r="MQV31" s="1102"/>
      <c r="MQW31" s="1102"/>
      <c r="MQX31" s="1102"/>
      <c r="MQY31" s="1102"/>
      <c r="MQZ31" s="1102"/>
      <c r="MRA31" s="1102"/>
      <c r="MRB31" s="1102"/>
      <c r="MRC31" s="1102"/>
      <c r="MRD31" s="1102"/>
      <c r="MRE31" s="1102"/>
      <c r="MRF31" s="1102"/>
      <c r="MRG31" s="1102"/>
      <c r="MRH31" s="1102"/>
      <c r="MRI31" s="1102"/>
      <c r="MRJ31" s="1102"/>
      <c r="MRK31" s="1102"/>
      <c r="MRL31" s="1102"/>
      <c r="MRM31" s="1102"/>
      <c r="MRN31" s="1102"/>
      <c r="MRO31" s="1102"/>
      <c r="MRP31" s="1102"/>
      <c r="MRQ31" s="1102"/>
      <c r="MRR31" s="1102"/>
      <c r="MRS31" s="1102"/>
      <c r="MRT31" s="1102"/>
      <c r="MRU31" s="1102"/>
      <c r="MRV31" s="1102"/>
      <c r="MRW31" s="1102"/>
      <c r="MRX31" s="1102"/>
      <c r="MRY31" s="1102"/>
      <c r="MRZ31" s="1102"/>
      <c r="MSA31" s="1102"/>
      <c r="MSB31" s="1102"/>
      <c r="MSC31" s="1102"/>
      <c r="MSD31" s="1102"/>
      <c r="MSE31" s="1102"/>
      <c r="MSF31" s="1102"/>
      <c r="MSG31" s="1102"/>
      <c r="MSH31" s="1102"/>
      <c r="MSI31" s="1102"/>
      <c r="MSJ31" s="1102"/>
      <c r="MSK31" s="1102"/>
      <c r="MSL31" s="1102"/>
      <c r="MSM31" s="1102"/>
      <c r="MSN31" s="1102"/>
      <c r="MSO31" s="1102"/>
      <c r="MSP31" s="1102"/>
      <c r="MSQ31" s="1102"/>
      <c r="MSR31" s="1102"/>
      <c r="MSS31" s="1102"/>
      <c r="MST31" s="1102"/>
      <c r="MSU31" s="1102"/>
      <c r="MSV31" s="1102"/>
      <c r="MSW31" s="1102"/>
      <c r="MSX31" s="1102"/>
      <c r="MSY31" s="1102"/>
      <c r="MSZ31" s="1102"/>
      <c r="MTA31" s="1102"/>
      <c r="MTB31" s="1102"/>
      <c r="MTC31" s="1102"/>
      <c r="MTD31" s="1102"/>
      <c r="MTE31" s="1102"/>
      <c r="MTF31" s="1102"/>
      <c r="MTG31" s="1102"/>
      <c r="MTH31" s="1102"/>
      <c r="MTI31" s="1102"/>
      <c r="MTJ31" s="1102"/>
      <c r="MTK31" s="1102"/>
      <c r="MTL31" s="1102"/>
      <c r="MTM31" s="1102"/>
      <c r="MTN31" s="1102"/>
      <c r="MTO31" s="1102"/>
      <c r="MTP31" s="1102"/>
      <c r="MTQ31" s="1102"/>
      <c r="MTR31" s="1102"/>
      <c r="MTS31" s="1102"/>
      <c r="MTT31" s="1102"/>
      <c r="MTU31" s="1102"/>
      <c r="MTV31" s="1102"/>
      <c r="MTW31" s="1102"/>
      <c r="MTX31" s="1102"/>
      <c r="MTY31" s="1102"/>
      <c r="MTZ31" s="1102"/>
      <c r="MUA31" s="1102"/>
      <c r="MUB31" s="1102"/>
      <c r="MUC31" s="1102"/>
      <c r="MUD31" s="1102"/>
      <c r="MUE31" s="1102"/>
      <c r="MUF31" s="1102"/>
      <c r="MUG31" s="1102"/>
      <c r="MUH31" s="1102"/>
      <c r="MUI31" s="1102"/>
      <c r="MUJ31" s="1102"/>
      <c r="MUK31" s="1102"/>
      <c r="MUL31" s="1102"/>
      <c r="MUM31" s="1102"/>
      <c r="MUN31" s="1102"/>
      <c r="MUO31" s="1102"/>
      <c r="MUP31" s="1102"/>
      <c r="MUQ31" s="1102"/>
      <c r="MUR31" s="1102"/>
      <c r="MUS31" s="1102"/>
      <c r="MUT31" s="1102"/>
      <c r="MUU31" s="1102"/>
      <c r="MUV31" s="1102"/>
      <c r="MUW31" s="1102"/>
      <c r="MUX31" s="1102"/>
      <c r="MUY31" s="1102"/>
      <c r="MUZ31" s="1102"/>
      <c r="MVA31" s="1102"/>
      <c r="MVB31" s="1102"/>
      <c r="MVC31" s="1102"/>
      <c r="MVD31" s="1102"/>
      <c r="MVE31" s="1102"/>
      <c r="MVF31" s="1102"/>
      <c r="MVG31" s="1102"/>
      <c r="MVH31" s="1102"/>
      <c r="MVI31" s="1102"/>
      <c r="MVJ31" s="1102"/>
      <c r="MVK31" s="1102"/>
      <c r="MVL31" s="1102"/>
      <c r="MVM31" s="1102"/>
      <c r="MVN31" s="1102"/>
      <c r="MVO31" s="1102"/>
      <c r="MVP31" s="1102"/>
      <c r="MVQ31" s="1102"/>
      <c r="MVR31" s="1102"/>
      <c r="MVS31" s="1102"/>
      <c r="MVT31" s="1102"/>
      <c r="MVU31" s="1102"/>
      <c r="MVV31" s="1102"/>
      <c r="MVW31" s="1102"/>
      <c r="MVX31" s="1102"/>
      <c r="MVY31" s="1102"/>
      <c r="MVZ31" s="1102"/>
      <c r="MWA31" s="1102"/>
      <c r="MWB31" s="1102"/>
      <c r="MWC31" s="1102"/>
      <c r="MWD31" s="1102"/>
      <c r="MWE31" s="1102"/>
      <c r="MWF31" s="1102"/>
      <c r="MWG31" s="1102"/>
      <c r="MWH31" s="1102"/>
      <c r="MWI31" s="1102"/>
      <c r="MWJ31" s="1102"/>
      <c r="MWK31" s="1102"/>
      <c r="MWL31" s="1102"/>
      <c r="MWM31" s="1102"/>
      <c r="MWN31" s="1102"/>
      <c r="MWO31" s="1102"/>
      <c r="MWP31" s="1102"/>
      <c r="MWQ31" s="1102"/>
      <c r="MWR31" s="1102"/>
      <c r="MWS31" s="1102"/>
      <c r="MWT31" s="1102"/>
      <c r="MWU31" s="1102"/>
      <c r="MWV31" s="1102"/>
      <c r="MWW31" s="1102"/>
      <c r="MWX31" s="1102"/>
      <c r="MWY31" s="1102"/>
      <c r="MWZ31" s="1102"/>
      <c r="MXA31" s="1102"/>
      <c r="MXB31" s="1102"/>
      <c r="MXC31" s="1102"/>
      <c r="MXD31" s="1102"/>
      <c r="MXE31" s="1102"/>
      <c r="MXF31" s="1102"/>
      <c r="MXG31" s="1102"/>
      <c r="MXH31" s="1102"/>
      <c r="MXI31" s="1102"/>
      <c r="MXJ31" s="1102"/>
      <c r="MXK31" s="1102"/>
      <c r="MXL31" s="1102"/>
      <c r="MXM31" s="1102"/>
      <c r="MXN31" s="1102"/>
      <c r="MXO31" s="1102"/>
      <c r="MXP31" s="1102"/>
      <c r="MXQ31" s="1102"/>
      <c r="MXR31" s="1102"/>
      <c r="MXS31" s="1102"/>
      <c r="MXT31" s="1102"/>
      <c r="MXU31" s="1102"/>
      <c r="MXV31" s="1102"/>
      <c r="MXW31" s="1102"/>
      <c r="MXX31" s="1102"/>
      <c r="MXY31" s="1102"/>
      <c r="MXZ31" s="1102"/>
      <c r="MYA31" s="1102"/>
      <c r="MYB31" s="1102"/>
      <c r="MYC31" s="1102"/>
      <c r="MYD31" s="1102"/>
      <c r="MYE31" s="1102"/>
      <c r="MYF31" s="1102"/>
      <c r="MYG31" s="1102"/>
      <c r="MYH31" s="1102"/>
      <c r="MYI31" s="1102"/>
      <c r="MYJ31" s="1102"/>
      <c r="MYK31" s="1102"/>
      <c r="MYL31" s="1102"/>
      <c r="MYM31" s="1102"/>
      <c r="MYN31" s="1102"/>
      <c r="MYO31" s="1102"/>
      <c r="MYP31" s="1102"/>
      <c r="MYQ31" s="1102"/>
      <c r="MYR31" s="1102"/>
      <c r="MYS31" s="1102"/>
      <c r="MYT31" s="1102"/>
      <c r="MYU31" s="1102"/>
      <c r="MYV31" s="1102"/>
      <c r="MYW31" s="1102"/>
      <c r="MYX31" s="1102"/>
      <c r="MYY31" s="1102"/>
      <c r="MYZ31" s="1102"/>
      <c r="MZA31" s="1102"/>
      <c r="MZB31" s="1102"/>
      <c r="MZC31" s="1102"/>
      <c r="MZD31" s="1102"/>
      <c r="MZE31" s="1102"/>
      <c r="MZF31" s="1102"/>
      <c r="MZG31" s="1102"/>
      <c r="MZH31" s="1102"/>
      <c r="MZI31" s="1102"/>
      <c r="MZJ31" s="1102"/>
      <c r="MZK31" s="1102"/>
      <c r="MZL31" s="1102"/>
      <c r="MZM31" s="1102"/>
      <c r="MZN31" s="1102"/>
      <c r="MZO31" s="1102"/>
      <c r="MZP31" s="1102"/>
      <c r="MZQ31" s="1102"/>
      <c r="MZR31" s="1102"/>
      <c r="MZS31" s="1102"/>
      <c r="MZT31" s="1102"/>
      <c r="MZU31" s="1102"/>
      <c r="MZV31" s="1102"/>
      <c r="MZW31" s="1102"/>
      <c r="MZX31" s="1102"/>
      <c r="MZY31" s="1102"/>
      <c r="MZZ31" s="1102"/>
      <c r="NAA31" s="1102"/>
      <c r="NAB31" s="1102"/>
      <c r="NAC31" s="1102"/>
      <c r="NAD31" s="1102"/>
      <c r="NAE31" s="1102"/>
      <c r="NAF31" s="1102"/>
      <c r="NAG31" s="1102"/>
      <c r="NAH31" s="1102"/>
      <c r="NAI31" s="1102"/>
      <c r="NAJ31" s="1102"/>
      <c r="NAK31" s="1102"/>
      <c r="NAL31" s="1102"/>
      <c r="NAM31" s="1102"/>
      <c r="NAN31" s="1102"/>
      <c r="NAO31" s="1102"/>
      <c r="NAP31" s="1102"/>
      <c r="NAQ31" s="1102"/>
      <c r="NAR31" s="1102"/>
      <c r="NAS31" s="1102"/>
      <c r="NAT31" s="1102"/>
      <c r="NAU31" s="1102"/>
      <c r="NAV31" s="1102"/>
      <c r="NAW31" s="1102"/>
      <c r="NAX31" s="1102"/>
      <c r="NAY31" s="1102"/>
      <c r="NAZ31" s="1102"/>
      <c r="NBA31" s="1102"/>
      <c r="NBB31" s="1102"/>
      <c r="NBC31" s="1102"/>
      <c r="NBD31" s="1102"/>
      <c r="NBE31" s="1102"/>
      <c r="NBF31" s="1102"/>
      <c r="NBG31" s="1102"/>
      <c r="NBH31" s="1102"/>
      <c r="NBI31" s="1102"/>
      <c r="NBJ31" s="1102"/>
      <c r="NBK31" s="1102"/>
      <c r="NBL31" s="1102"/>
      <c r="NBM31" s="1102"/>
      <c r="NBN31" s="1102"/>
      <c r="NBO31" s="1102"/>
      <c r="NBP31" s="1102"/>
      <c r="NBQ31" s="1102"/>
      <c r="NBR31" s="1102"/>
      <c r="NBS31" s="1102"/>
      <c r="NBT31" s="1102"/>
      <c r="NBU31" s="1102"/>
      <c r="NBV31" s="1102"/>
      <c r="NBW31" s="1102"/>
      <c r="NBX31" s="1102"/>
      <c r="NBY31" s="1102"/>
      <c r="NBZ31" s="1102"/>
      <c r="NCA31" s="1102"/>
      <c r="NCB31" s="1102"/>
      <c r="NCC31" s="1102"/>
      <c r="NCD31" s="1102"/>
      <c r="NCE31" s="1102"/>
      <c r="NCF31" s="1102"/>
      <c r="NCG31" s="1102"/>
      <c r="NCH31" s="1102"/>
      <c r="NCI31" s="1102"/>
      <c r="NCJ31" s="1102"/>
      <c r="NCK31" s="1102"/>
      <c r="NCL31" s="1102"/>
      <c r="NCM31" s="1102"/>
      <c r="NCN31" s="1102"/>
      <c r="NCO31" s="1102"/>
      <c r="NCP31" s="1102"/>
      <c r="NCQ31" s="1102"/>
      <c r="NCR31" s="1102"/>
      <c r="NCS31" s="1102"/>
      <c r="NCT31" s="1102"/>
      <c r="NCU31" s="1102"/>
      <c r="NCV31" s="1102"/>
      <c r="NCW31" s="1102"/>
      <c r="NCX31" s="1102"/>
      <c r="NCY31" s="1102"/>
      <c r="NCZ31" s="1102"/>
      <c r="NDA31" s="1102"/>
      <c r="NDB31" s="1102"/>
      <c r="NDC31" s="1102"/>
      <c r="NDD31" s="1102"/>
      <c r="NDE31" s="1102"/>
      <c r="NDF31" s="1102"/>
      <c r="NDG31" s="1102"/>
      <c r="NDH31" s="1102"/>
      <c r="NDI31" s="1102"/>
      <c r="NDJ31" s="1102"/>
      <c r="NDK31" s="1102"/>
      <c r="NDL31" s="1102"/>
      <c r="NDM31" s="1102"/>
      <c r="NDN31" s="1102"/>
      <c r="NDO31" s="1102"/>
      <c r="NDP31" s="1102"/>
      <c r="NDQ31" s="1102"/>
      <c r="NDR31" s="1102"/>
      <c r="NDS31" s="1102"/>
      <c r="NDT31" s="1102"/>
      <c r="NDU31" s="1102"/>
      <c r="NDV31" s="1102"/>
      <c r="NDW31" s="1102"/>
      <c r="NDX31" s="1102"/>
      <c r="NDY31" s="1102"/>
      <c r="NDZ31" s="1102"/>
      <c r="NEA31" s="1102"/>
      <c r="NEB31" s="1102"/>
      <c r="NEC31" s="1102"/>
      <c r="NED31" s="1102"/>
      <c r="NEE31" s="1102"/>
      <c r="NEF31" s="1102"/>
      <c r="NEG31" s="1102"/>
      <c r="NEH31" s="1102"/>
      <c r="NEI31" s="1102"/>
      <c r="NEJ31" s="1102"/>
      <c r="NEK31" s="1102"/>
      <c r="NEL31" s="1102"/>
      <c r="NEM31" s="1102"/>
      <c r="NEN31" s="1102"/>
      <c r="NEO31" s="1102"/>
      <c r="NEP31" s="1102"/>
      <c r="NEQ31" s="1102"/>
      <c r="NER31" s="1102"/>
      <c r="NES31" s="1102"/>
      <c r="NET31" s="1102"/>
      <c r="NEU31" s="1102"/>
      <c r="NEV31" s="1102"/>
      <c r="NEW31" s="1102"/>
      <c r="NEX31" s="1102"/>
      <c r="NEY31" s="1102"/>
      <c r="NEZ31" s="1102"/>
      <c r="NFA31" s="1102"/>
      <c r="NFB31" s="1102"/>
      <c r="NFC31" s="1102"/>
      <c r="NFD31" s="1102"/>
      <c r="NFE31" s="1102"/>
      <c r="NFF31" s="1102"/>
      <c r="NFG31" s="1102"/>
      <c r="NFH31" s="1102"/>
      <c r="NFI31" s="1102"/>
      <c r="NFJ31" s="1102"/>
      <c r="NFK31" s="1102"/>
      <c r="NFL31" s="1102"/>
      <c r="NFM31" s="1102"/>
      <c r="NFN31" s="1102"/>
      <c r="NFO31" s="1102"/>
      <c r="NFP31" s="1102"/>
      <c r="NFQ31" s="1102"/>
      <c r="NFR31" s="1102"/>
      <c r="NFS31" s="1102"/>
      <c r="NFT31" s="1102"/>
      <c r="NFU31" s="1102"/>
      <c r="NFV31" s="1102"/>
      <c r="NFW31" s="1102"/>
      <c r="NFX31" s="1102"/>
      <c r="NFY31" s="1102"/>
      <c r="NFZ31" s="1102"/>
      <c r="NGA31" s="1102"/>
      <c r="NGB31" s="1102"/>
      <c r="NGC31" s="1102"/>
      <c r="NGD31" s="1102"/>
      <c r="NGE31" s="1102"/>
      <c r="NGF31" s="1102"/>
      <c r="NGG31" s="1102"/>
      <c r="NGH31" s="1102"/>
      <c r="NGI31" s="1102"/>
      <c r="NGJ31" s="1102"/>
      <c r="NGK31" s="1102"/>
      <c r="NGL31" s="1102"/>
      <c r="NGM31" s="1102"/>
      <c r="NGN31" s="1102"/>
      <c r="NGO31" s="1102"/>
      <c r="NGP31" s="1102"/>
      <c r="NGQ31" s="1102"/>
      <c r="NGR31" s="1102"/>
      <c r="NGS31" s="1102"/>
      <c r="NGT31" s="1102"/>
      <c r="NGU31" s="1102"/>
      <c r="NGV31" s="1102"/>
      <c r="NGW31" s="1102"/>
      <c r="NGX31" s="1102"/>
      <c r="NGY31" s="1102"/>
      <c r="NGZ31" s="1102"/>
      <c r="NHA31" s="1102"/>
      <c r="NHB31" s="1102"/>
      <c r="NHC31" s="1102"/>
      <c r="NHD31" s="1102"/>
      <c r="NHE31" s="1102"/>
      <c r="NHF31" s="1102"/>
      <c r="NHG31" s="1102"/>
      <c r="NHH31" s="1102"/>
      <c r="NHI31" s="1102"/>
      <c r="NHJ31" s="1102"/>
      <c r="NHK31" s="1102"/>
      <c r="NHL31" s="1102"/>
      <c r="NHM31" s="1102"/>
      <c r="NHN31" s="1102"/>
      <c r="NHO31" s="1102"/>
      <c r="NHP31" s="1102"/>
      <c r="NHQ31" s="1102"/>
      <c r="NHR31" s="1102"/>
      <c r="NHS31" s="1102"/>
      <c r="NHT31" s="1102"/>
      <c r="NHU31" s="1102"/>
      <c r="NHV31" s="1102"/>
      <c r="NHW31" s="1102"/>
      <c r="NHX31" s="1102"/>
      <c r="NHY31" s="1102"/>
      <c r="NHZ31" s="1102"/>
      <c r="NIA31" s="1102"/>
      <c r="NIB31" s="1102"/>
      <c r="NIC31" s="1102"/>
      <c r="NID31" s="1102"/>
      <c r="NIE31" s="1102"/>
      <c r="NIF31" s="1102"/>
      <c r="NIG31" s="1102"/>
      <c r="NIH31" s="1102"/>
      <c r="NII31" s="1102"/>
      <c r="NIJ31" s="1102"/>
      <c r="NIK31" s="1102"/>
      <c r="NIL31" s="1102"/>
      <c r="NIM31" s="1102"/>
      <c r="NIN31" s="1102"/>
      <c r="NIO31" s="1102"/>
      <c r="NIP31" s="1102"/>
      <c r="NIQ31" s="1102"/>
      <c r="NIR31" s="1102"/>
      <c r="NIS31" s="1102"/>
      <c r="NIT31" s="1102"/>
      <c r="NIU31" s="1102"/>
      <c r="NIV31" s="1102"/>
      <c r="NIW31" s="1102"/>
      <c r="NIX31" s="1102"/>
      <c r="NIY31" s="1102"/>
      <c r="NIZ31" s="1102"/>
      <c r="NJA31" s="1102"/>
      <c r="NJB31" s="1102"/>
      <c r="NJC31" s="1102"/>
      <c r="NJD31" s="1102"/>
      <c r="NJE31" s="1102"/>
      <c r="NJF31" s="1102"/>
      <c r="NJG31" s="1102"/>
      <c r="NJH31" s="1102"/>
      <c r="NJI31" s="1102"/>
      <c r="NJJ31" s="1102"/>
      <c r="NJK31" s="1102"/>
      <c r="NJL31" s="1102"/>
      <c r="NJM31" s="1102"/>
      <c r="NJN31" s="1102"/>
      <c r="NJO31" s="1102"/>
      <c r="NJP31" s="1102"/>
      <c r="NJQ31" s="1102"/>
      <c r="NJR31" s="1102"/>
      <c r="NJS31" s="1102"/>
      <c r="NJT31" s="1102"/>
      <c r="NJU31" s="1102"/>
      <c r="NJV31" s="1102"/>
      <c r="NJW31" s="1102"/>
      <c r="NJX31" s="1102"/>
      <c r="NJY31" s="1102"/>
      <c r="NJZ31" s="1102"/>
      <c r="NKA31" s="1102"/>
      <c r="NKB31" s="1102"/>
      <c r="NKC31" s="1102"/>
      <c r="NKD31" s="1102"/>
      <c r="NKE31" s="1102"/>
      <c r="NKF31" s="1102"/>
      <c r="NKG31" s="1102"/>
      <c r="NKH31" s="1102"/>
      <c r="NKI31" s="1102"/>
      <c r="NKJ31" s="1102"/>
      <c r="NKK31" s="1102"/>
      <c r="NKL31" s="1102"/>
      <c r="NKM31" s="1102"/>
      <c r="NKN31" s="1102"/>
      <c r="NKO31" s="1102"/>
      <c r="NKP31" s="1102"/>
      <c r="NKQ31" s="1102"/>
      <c r="NKR31" s="1102"/>
      <c r="NKS31" s="1102"/>
      <c r="NKT31" s="1102"/>
      <c r="NKU31" s="1102"/>
      <c r="NKV31" s="1102"/>
      <c r="NKW31" s="1102"/>
      <c r="NKX31" s="1102"/>
      <c r="NKY31" s="1102"/>
      <c r="NKZ31" s="1102"/>
      <c r="NLA31" s="1102"/>
      <c r="NLB31" s="1102"/>
      <c r="NLC31" s="1102"/>
      <c r="NLD31" s="1102"/>
      <c r="NLE31" s="1102"/>
      <c r="NLF31" s="1102"/>
      <c r="NLG31" s="1102"/>
      <c r="NLH31" s="1102"/>
      <c r="NLI31" s="1102"/>
      <c r="NLJ31" s="1102"/>
      <c r="NLK31" s="1102"/>
      <c r="NLL31" s="1102"/>
      <c r="NLM31" s="1102"/>
      <c r="NLN31" s="1102"/>
      <c r="NLO31" s="1102"/>
      <c r="NLP31" s="1102"/>
      <c r="NLQ31" s="1102"/>
      <c r="NLR31" s="1102"/>
      <c r="NLS31" s="1102"/>
      <c r="NLT31" s="1102"/>
      <c r="NLU31" s="1102"/>
      <c r="NLV31" s="1102"/>
      <c r="NLW31" s="1102"/>
      <c r="NLX31" s="1102"/>
      <c r="NLY31" s="1102"/>
      <c r="NLZ31" s="1102"/>
      <c r="NMA31" s="1102"/>
      <c r="NMB31" s="1102"/>
      <c r="NMC31" s="1102"/>
      <c r="NMD31" s="1102"/>
      <c r="NME31" s="1102"/>
      <c r="NMF31" s="1102"/>
      <c r="NMG31" s="1102"/>
      <c r="NMH31" s="1102"/>
      <c r="NMI31" s="1102"/>
      <c r="NMJ31" s="1102"/>
      <c r="NMK31" s="1102"/>
      <c r="NML31" s="1102"/>
      <c r="NMM31" s="1102"/>
      <c r="NMN31" s="1102"/>
      <c r="NMO31" s="1102"/>
      <c r="NMP31" s="1102"/>
      <c r="NMQ31" s="1102"/>
      <c r="NMR31" s="1102"/>
      <c r="NMS31" s="1102"/>
      <c r="NMT31" s="1102"/>
      <c r="NMU31" s="1102"/>
      <c r="NMV31" s="1102"/>
      <c r="NMW31" s="1102"/>
      <c r="NMX31" s="1102"/>
      <c r="NMY31" s="1102"/>
      <c r="NMZ31" s="1102"/>
      <c r="NNA31" s="1102"/>
      <c r="NNB31" s="1102"/>
      <c r="NNC31" s="1102"/>
      <c r="NND31" s="1102"/>
      <c r="NNE31" s="1102"/>
      <c r="NNF31" s="1102"/>
      <c r="NNG31" s="1102"/>
      <c r="NNH31" s="1102"/>
      <c r="NNI31" s="1102"/>
      <c r="NNJ31" s="1102"/>
      <c r="NNK31" s="1102"/>
      <c r="NNL31" s="1102"/>
      <c r="NNM31" s="1102"/>
      <c r="NNN31" s="1102"/>
      <c r="NNO31" s="1102"/>
      <c r="NNP31" s="1102"/>
      <c r="NNQ31" s="1102"/>
      <c r="NNR31" s="1102"/>
      <c r="NNS31" s="1102"/>
      <c r="NNT31" s="1102"/>
      <c r="NNU31" s="1102"/>
      <c r="NNV31" s="1102"/>
      <c r="NNW31" s="1102"/>
      <c r="NNX31" s="1102"/>
      <c r="NNY31" s="1102"/>
      <c r="NNZ31" s="1102"/>
      <c r="NOA31" s="1102"/>
      <c r="NOB31" s="1102"/>
      <c r="NOC31" s="1102"/>
      <c r="NOD31" s="1102"/>
      <c r="NOE31" s="1102"/>
      <c r="NOF31" s="1102"/>
      <c r="NOG31" s="1102"/>
      <c r="NOH31" s="1102"/>
      <c r="NOI31" s="1102"/>
      <c r="NOJ31" s="1102"/>
      <c r="NOK31" s="1102"/>
      <c r="NOL31" s="1102"/>
      <c r="NOM31" s="1102"/>
      <c r="NON31" s="1102"/>
      <c r="NOO31" s="1102"/>
      <c r="NOP31" s="1102"/>
      <c r="NOQ31" s="1102"/>
      <c r="NOR31" s="1102"/>
      <c r="NOS31" s="1102"/>
      <c r="NOT31" s="1102"/>
      <c r="NOU31" s="1102"/>
      <c r="NOV31" s="1102"/>
      <c r="NOW31" s="1102"/>
      <c r="NOX31" s="1102"/>
      <c r="NOY31" s="1102"/>
      <c r="NOZ31" s="1102"/>
      <c r="NPA31" s="1102"/>
      <c r="NPB31" s="1102"/>
      <c r="NPC31" s="1102"/>
      <c r="NPD31" s="1102"/>
      <c r="NPE31" s="1102"/>
      <c r="NPF31" s="1102"/>
      <c r="NPG31" s="1102"/>
      <c r="NPH31" s="1102"/>
      <c r="NPI31" s="1102"/>
      <c r="NPJ31" s="1102"/>
      <c r="NPK31" s="1102"/>
      <c r="NPL31" s="1102"/>
      <c r="NPM31" s="1102"/>
      <c r="NPN31" s="1102"/>
      <c r="NPO31" s="1102"/>
      <c r="NPP31" s="1102"/>
      <c r="NPQ31" s="1102"/>
      <c r="NPR31" s="1102"/>
      <c r="NPS31" s="1102"/>
      <c r="NPT31" s="1102"/>
      <c r="NPU31" s="1102"/>
      <c r="NPV31" s="1102"/>
      <c r="NPW31" s="1102"/>
      <c r="NPX31" s="1102"/>
      <c r="NPY31" s="1102"/>
      <c r="NPZ31" s="1102"/>
      <c r="NQA31" s="1102"/>
      <c r="NQB31" s="1102"/>
      <c r="NQC31" s="1102"/>
      <c r="NQD31" s="1102"/>
      <c r="NQE31" s="1102"/>
      <c r="NQF31" s="1102"/>
      <c r="NQG31" s="1102"/>
      <c r="NQH31" s="1102"/>
      <c r="NQI31" s="1102"/>
      <c r="NQJ31" s="1102"/>
      <c r="NQK31" s="1102"/>
      <c r="NQL31" s="1102"/>
      <c r="NQM31" s="1102"/>
      <c r="NQN31" s="1102"/>
      <c r="NQO31" s="1102"/>
      <c r="NQP31" s="1102"/>
      <c r="NQQ31" s="1102"/>
      <c r="NQR31" s="1102"/>
      <c r="NQS31" s="1102"/>
      <c r="NQT31" s="1102"/>
      <c r="NQU31" s="1102"/>
      <c r="NQV31" s="1102"/>
      <c r="NQW31" s="1102"/>
      <c r="NQX31" s="1102"/>
      <c r="NQY31" s="1102"/>
      <c r="NQZ31" s="1102"/>
      <c r="NRA31" s="1102"/>
      <c r="NRB31" s="1102"/>
      <c r="NRC31" s="1102"/>
      <c r="NRD31" s="1102"/>
      <c r="NRE31" s="1102"/>
      <c r="NRF31" s="1102"/>
      <c r="NRG31" s="1102"/>
      <c r="NRH31" s="1102"/>
      <c r="NRI31" s="1102"/>
      <c r="NRJ31" s="1102"/>
      <c r="NRK31" s="1102"/>
      <c r="NRL31" s="1102"/>
      <c r="NRM31" s="1102"/>
      <c r="NRN31" s="1102"/>
      <c r="NRO31" s="1102"/>
      <c r="NRP31" s="1102"/>
      <c r="NRQ31" s="1102"/>
      <c r="NRR31" s="1102"/>
      <c r="NRS31" s="1102"/>
      <c r="NRT31" s="1102"/>
      <c r="NRU31" s="1102"/>
      <c r="NRV31" s="1102"/>
      <c r="NRW31" s="1102"/>
      <c r="NRX31" s="1102"/>
      <c r="NRY31" s="1102"/>
      <c r="NRZ31" s="1102"/>
      <c r="NSA31" s="1102"/>
      <c r="NSB31" s="1102"/>
      <c r="NSC31" s="1102"/>
      <c r="NSD31" s="1102"/>
      <c r="NSE31" s="1102"/>
      <c r="NSF31" s="1102"/>
      <c r="NSG31" s="1102"/>
      <c r="NSH31" s="1102"/>
      <c r="NSI31" s="1102"/>
      <c r="NSJ31" s="1102"/>
      <c r="NSK31" s="1102"/>
      <c r="NSL31" s="1102"/>
      <c r="NSM31" s="1102"/>
      <c r="NSN31" s="1102"/>
      <c r="NSO31" s="1102"/>
      <c r="NSP31" s="1102"/>
      <c r="NSQ31" s="1102"/>
      <c r="NSR31" s="1102"/>
      <c r="NSS31" s="1102"/>
      <c r="NST31" s="1102"/>
      <c r="NSU31" s="1102"/>
      <c r="NSV31" s="1102"/>
      <c r="NSW31" s="1102"/>
      <c r="NSX31" s="1102"/>
      <c r="NSY31" s="1102"/>
      <c r="NSZ31" s="1102"/>
      <c r="NTA31" s="1102"/>
      <c r="NTB31" s="1102"/>
      <c r="NTC31" s="1102"/>
      <c r="NTD31" s="1102"/>
      <c r="NTE31" s="1102"/>
      <c r="NTF31" s="1102"/>
      <c r="NTG31" s="1102"/>
      <c r="NTH31" s="1102"/>
      <c r="NTI31" s="1102"/>
      <c r="NTJ31" s="1102"/>
      <c r="NTK31" s="1102"/>
      <c r="NTL31" s="1102"/>
      <c r="NTM31" s="1102"/>
      <c r="NTN31" s="1102"/>
      <c r="NTO31" s="1102"/>
      <c r="NTP31" s="1102"/>
      <c r="NTQ31" s="1102"/>
      <c r="NTR31" s="1102"/>
      <c r="NTS31" s="1102"/>
      <c r="NTT31" s="1102"/>
      <c r="NTU31" s="1102"/>
      <c r="NTV31" s="1102"/>
      <c r="NTW31" s="1102"/>
      <c r="NTX31" s="1102"/>
      <c r="NTY31" s="1102"/>
      <c r="NTZ31" s="1102"/>
      <c r="NUA31" s="1102"/>
      <c r="NUB31" s="1102"/>
      <c r="NUC31" s="1102"/>
      <c r="NUD31" s="1102"/>
      <c r="NUE31" s="1102"/>
      <c r="NUF31" s="1102"/>
      <c r="NUG31" s="1102"/>
      <c r="NUH31" s="1102"/>
      <c r="NUI31" s="1102"/>
      <c r="NUJ31" s="1102"/>
      <c r="NUK31" s="1102"/>
      <c r="NUL31" s="1102"/>
      <c r="NUM31" s="1102"/>
      <c r="NUN31" s="1102"/>
      <c r="NUO31" s="1102"/>
      <c r="NUP31" s="1102"/>
      <c r="NUQ31" s="1102"/>
      <c r="NUR31" s="1102"/>
      <c r="NUS31" s="1102"/>
      <c r="NUT31" s="1102"/>
      <c r="NUU31" s="1102"/>
      <c r="NUV31" s="1102"/>
      <c r="NUW31" s="1102"/>
      <c r="NUX31" s="1102"/>
      <c r="NUY31" s="1102"/>
      <c r="NUZ31" s="1102"/>
      <c r="NVA31" s="1102"/>
      <c r="NVB31" s="1102"/>
      <c r="NVC31" s="1102"/>
      <c r="NVD31" s="1102"/>
      <c r="NVE31" s="1102"/>
      <c r="NVF31" s="1102"/>
      <c r="NVG31" s="1102"/>
      <c r="NVH31" s="1102"/>
      <c r="NVI31" s="1102"/>
      <c r="NVJ31" s="1102"/>
      <c r="NVK31" s="1102"/>
      <c r="NVL31" s="1102"/>
      <c r="NVM31" s="1102"/>
      <c r="NVN31" s="1102"/>
      <c r="NVO31" s="1102"/>
      <c r="NVP31" s="1102"/>
      <c r="NVQ31" s="1102"/>
      <c r="NVR31" s="1102"/>
      <c r="NVS31" s="1102"/>
      <c r="NVT31" s="1102"/>
      <c r="NVU31" s="1102"/>
      <c r="NVV31" s="1102"/>
      <c r="NVW31" s="1102"/>
      <c r="NVX31" s="1102"/>
      <c r="NVY31" s="1102"/>
      <c r="NVZ31" s="1102"/>
      <c r="NWA31" s="1102"/>
      <c r="NWB31" s="1102"/>
      <c r="NWC31" s="1102"/>
      <c r="NWD31" s="1102"/>
      <c r="NWE31" s="1102"/>
      <c r="NWF31" s="1102"/>
      <c r="NWG31" s="1102"/>
      <c r="NWH31" s="1102"/>
      <c r="NWI31" s="1102"/>
      <c r="NWJ31" s="1102"/>
      <c r="NWK31" s="1102"/>
      <c r="NWL31" s="1102"/>
      <c r="NWM31" s="1102"/>
      <c r="NWN31" s="1102"/>
      <c r="NWO31" s="1102"/>
      <c r="NWP31" s="1102"/>
      <c r="NWQ31" s="1102"/>
      <c r="NWR31" s="1102"/>
      <c r="NWS31" s="1102"/>
      <c r="NWT31" s="1102"/>
      <c r="NWU31" s="1102"/>
      <c r="NWV31" s="1102"/>
      <c r="NWW31" s="1102"/>
      <c r="NWX31" s="1102"/>
      <c r="NWY31" s="1102"/>
      <c r="NWZ31" s="1102"/>
      <c r="NXA31" s="1102"/>
      <c r="NXB31" s="1102"/>
      <c r="NXC31" s="1102"/>
      <c r="NXD31" s="1102"/>
      <c r="NXE31" s="1102"/>
      <c r="NXF31" s="1102"/>
      <c r="NXG31" s="1102"/>
      <c r="NXH31" s="1102"/>
      <c r="NXI31" s="1102"/>
      <c r="NXJ31" s="1102"/>
      <c r="NXK31" s="1102"/>
      <c r="NXL31" s="1102"/>
      <c r="NXM31" s="1102"/>
      <c r="NXN31" s="1102"/>
      <c r="NXO31" s="1102"/>
      <c r="NXP31" s="1102"/>
      <c r="NXQ31" s="1102"/>
      <c r="NXR31" s="1102"/>
      <c r="NXS31" s="1102"/>
      <c r="NXT31" s="1102"/>
      <c r="NXU31" s="1102"/>
      <c r="NXV31" s="1102"/>
      <c r="NXW31" s="1102"/>
      <c r="NXX31" s="1102"/>
      <c r="NXY31" s="1102"/>
      <c r="NXZ31" s="1102"/>
      <c r="NYA31" s="1102"/>
      <c r="NYB31" s="1102"/>
      <c r="NYC31" s="1102"/>
      <c r="NYD31" s="1102"/>
      <c r="NYE31" s="1102"/>
      <c r="NYF31" s="1102"/>
      <c r="NYG31" s="1102"/>
      <c r="NYH31" s="1102"/>
      <c r="NYI31" s="1102"/>
      <c r="NYJ31" s="1102"/>
      <c r="NYK31" s="1102"/>
      <c r="NYL31" s="1102"/>
      <c r="NYM31" s="1102"/>
      <c r="NYN31" s="1102"/>
      <c r="NYO31" s="1102"/>
      <c r="NYP31" s="1102"/>
      <c r="NYQ31" s="1102"/>
      <c r="NYR31" s="1102"/>
      <c r="NYS31" s="1102"/>
      <c r="NYT31" s="1102"/>
      <c r="NYU31" s="1102"/>
      <c r="NYV31" s="1102"/>
      <c r="NYW31" s="1102"/>
      <c r="NYX31" s="1102"/>
      <c r="NYY31" s="1102"/>
      <c r="NYZ31" s="1102"/>
      <c r="NZA31" s="1102"/>
      <c r="NZB31" s="1102"/>
      <c r="NZC31" s="1102"/>
      <c r="NZD31" s="1102"/>
      <c r="NZE31" s="1102"/>
      <c r="NZF31" s="1102"/>
      <c r="NZG31" s="1102"/>
      <c r="NZH31" s="1102"/>
      <c r="NZI31" s="1102"/>
      <c r="NZJ31" s="1102"/>
      <c r="NZK31" s="1102"/>
      <c r="NZL31" s="1102"/>
      <c r="NZM31" s="1102"/>
      <c r="NZN31" s="1102"/>
      <c r="NZO31" s="1102"/>
      <c r="NZP31" s="1102"/>
      <c r="NZQ31" s="1102"/>
      <c r="NZR31" s="1102"/>
      <c r="NZS31" s="1102"/>
      <c r="NZT31" s="1102"/>
      <c r="NZU31" s="1102"/>
      <c r="NZV31" s="1102"/>
      <c r="NZW31" s="1102"/>
      <c r="NZX31" s="1102"/>
      <c r="NZY31" s="1102"/>
      <c r="NZZ31" s="1102"/>
      <c r="OAA31" s="1102"/>
      <c r="OAB31" s="1102"/>
      <c r="OAC31" s="1102"/>
      <c r="OAD31" s="1102"/>
      <c r="OAE31" s="1102"/>
      <c r="OAF31" s="1102"/>
      <c r="OAG31" s="1102"/>
      <c r="OAH31" s="1102"/>
      <c r="OAI31" s="1102"/>
      <c r="OAJ31" s="1102"/>
      <c r="OAK31" s="1102"/>
      <c r="OAL31" s="1102"/>
      <c r="OAM31" s="1102"/>
      <c r="OAN31" s="1102"/>
      <c r="OAO31" s="1102"/>
      <c r="OAP31" s="1102"/>
      <c r="OAQ31" s="1102"/>
      <c r="OAR31" s="1102"/>
      <c r="OAS31" s="1102"/>
      <c r="OAT31" s="1102"/>
      <c r="OAU31" s="1102"/>
      <c r="OAV31" s="1102"/>
      <c r="OAW31" s="1102"/>
      <c r="OAX31" s="1102"/>
      <c r="OAY31" s="1102"/>
      <c r="OAZ31" s="1102"/>
      <c r="OBA31" s="1102"/>
      <c r="OBB31" s="1102"/>
      <c r="OBC31" s="1102"/>
      <c r="OBD31" s="1102"/>
      <c r="OBE31" s="1102"/>
      <c r="OBF31" s="1102"/>
      <c r="OBG31" s="1102"/>
      <c r="OBH31" s="1102"/>
      <c r="OBI31" s="1102"/>
      <c r="OBJ31" s="1102"/>
      <c r="OBK31" s="1102"/>
      <c r="OBL31" s="1102"/>
      <c r="OBM31" s="1102"/>
      <c r="OBN31" s="1102"/>
      <c r="OBO31" s="1102"/>
      <c r="OBP31" s="1102"/>
      <c r="OBQ31" s="1102"/>
      <c r="OBR31" s="1102"/>
      <c r="OBS31" s="1102"/>
      <c r="OBT31" s="1102"/>
      <c r="OBU31" s="1102"/>
      <c r="OBV31" s="1102"/>
      <c r="OBW31" s="1102"/>
      <c r="OBX31" s="1102"/>
      <c r="OBY31" s="1102"/>
      <c r="OBZ31" s="1102"/>
      <c r="OCA31" s="1102"/>
      <c r="OCB31" s="1102"/>
      <c r="OCC31" s="1102"/>
      <c r="OCD31" s="1102"/>
      <c r="OCE31" s="1102"/>
      <c r="OCF31" s="1102"/>
      <c r="OCG31" s="1102"/>
      <c r="OCH31" s="1102"/>
      <c r="OCI31" s="1102"/>
      <c r="OCJ31" s="1102"/>
      <c r="OCK31" s="1102"/>
      <c r="OCL31" s="1102"/>
      <c r="OCM31" s="1102"/>
      <c r="OCN31" s="1102"/>
      <c r="OCO31" s="1102"/>
      <c r="OCP31" s="1102"/>
      <c r="OCQ31" s="1102"/>
      <c r="OCR31" s="1102"/>
      <c r="OCS31" s="1102"/>
      <c r="OCT31" s="1102"/>
      <c r="OCU31" s="1102"/>
      <c r="OCV31" s="1102"/>
      <c r="OCW31" s="1102"/>
      <c r="OCX31" s="1102"/>
      <c r="OCY31" s="1102"/>
      <c r="OCZ31" s="1102"/>
      <c r="ODA31" s="1102"/>
      <c r="ODB31" s="1102"/>
      <c r="ODC31" s="1102"/>
      <c r="ODD31" s="1102"/>
      <c r="ODE31" s="1102"/>
      <c r="ODF31" s="1102"/>
      <c r="ODG31" s="1102"/>
      <c r="ODH31" s="1102"/>
      <c r="ODI31" s="1102"/>
      <c r="ODJ31" s="1102"/>
      <c r="ODK31" s="1102"/>
      <c r="ODL31" s="1102"/>
      <c r="ODM31" s="1102"/>
      <c r="ODN31" s="1102"/>
      <c r="ODO31" s="1102"/>
      <c r="ODP31" s="1102"/>
      <c r="ODQ31" s="1102"/>
      <c r="ODR31" s="1102"/>
      <c r="ODS31" s="1102"/>
      <c r="ODT31" s="1102"/>
      <c r="ODU31" s="1102"/>
      <c r="ODV31" s="1102"/>
      <c r="ODW31" s="1102"/>
      <c r="ODX31" s="1102"/>
      <c r="ODY31" s="1102"/>
      <c r="ODZ31" s="1102"/>
      <c r="OEA31" s="1102"/>
      <c r="OEB31" s="1102"/>
      <c r="OEC31" s="1102"/>
      <c r="OED31" s="1102"/>
      <c r="OEE31" s="1102"/>
      <c r="OEF31" s="1102"/>
      <c r="OEG31" s="1102"/>
      <c r="OEH31" s="1102"/>
      <c r="OEI31" s="1102"/>
      <c r="OEJ31" s="1102"/>
      <c r="OEK31" s="1102"/>
      <c r="OEL31" s="1102"/>
      <c r="OEM31" s="1102"/>
      <c r="OEN31" s="1102"/>
      <c r="OEO31" s="1102"/>
      <c r="OEP31" s="1102"/>
      <c r="OEQ31" s="1102"/>
      <c r="OER31" s="1102"/>
      <c r="OES31" s="1102"/>
      <c r="OET31" s="1102"/>
      <c r="OEU31" s="1102"/>
      <c r="OEV31" s="1102"/>
      <c r="OEW31" s="1102"/>
      <c r="OEX31" s="1102"/>
      <c r="OEY31" s="1102"/>
      <c r="OEZ31" s="1102"/>
      <c r="OFA31" s="1102"/>
      <c r="OFB31" s="1102"/>
      <c r="OFC31" s="1102"/>
      <c r="OFD31" s="1102"/>
      <c r="OFE31" s="1102"/>
      <c r="OFF31" s="1102"/>
      <c r="OFG31" s="1102"/>
      <c r="OFH31" s="1102"/>
      <c r="OFI31" s="1102"/>
      <c r="OFJ31" s="1102"/>
      <c r="OFK31" s="1102"/>
      <c r="OFL31" s="1102"/>
      <c r="OFM31" s="1102"/>
      <c r="OFN31" s="1102"/>
      <c r="OFO31" s="1102"/>
      <c r="OFP31" s="1102"/>
      <c r="OFQ31" s="1102"/>
      <c r="OFR31" s="1102"/>
      <c r="OFS31" s="1102"/>
      <c r="OFT31" s="1102"/>
      <c r="OFU31" s="1102"/>
      <c r="OFV31" s="1102"/>
      <c r="OFW31" s="1102"/>
      <c r="OFX31" s="1102"/>
      <c r="OFY31" s="1102"/>
      <c r="OFZ31" s="1102"/>
      <c r="OGA31" s="1102"/>
      <c r="OGB31" s="1102"/>
      <c r="OGC31" s="1102"/>
      <c r="OGD31" s="1102"/>
      <c r="OGE31" s="1102"/>
      <c r="OGF31" s="1102"/>
      <c r="OGG31" s="1102"/>
      <c r="OGH31" s="1102"/>
      <c r="OGI31" s="1102"/>
      <c r="OGJ31" s="1102"/>
      <c r="OGK31" s="1102"/>
      <c r="OGL31" s="1102"/>
      <c r="OGM31" s="1102"/>
      <c r="OGN31" s="1102"/>
      <c r="OGO31" s="1102"/>
      <c r="OGP31" s="1102"/>
      <c r="OGQ31" s="1102"/>
      <c r="OGR31" s="1102"/>
      <c r="OGS31" s="1102"/>
      <c r="OGT31" s="1102"/>
      <c r="OGU31" s="1102"/>
      <c r="OGV31" s="1102"/>
      <c r="OGW31" s="1102"/>
      <c r="OGX31" s="1102"/>
      <c r="OGY31" s="1102"/>
      <c r="OGZ31" s="1102"/>
      <c r="OHA31" s="1102"/>
      <c r="OHB31" s="1102"/>
      <c r="OHC31" s="1102"/>
      <c r="OHD31" s="1102"/>
      <c r="OHE31" s="1102"/>
      <c r="OHF31" s="1102"/>
      <c r="OHG31" s="1102"/>
      <c r="OHH31" s="1102"/>
      <c r="OHI31" s="1102"/>
      <c r="OHJ31" s="1102"/>
      <c r="OHK31" s="1102"/>
      <c r="OHL31" s="1102"/>
      <c r="OHM31" s="1102"/>
      <c r="OHN31" s="1102"/>
      <c r="OHO31" s="1102"/>
      <c r="OHP31" s="1102"/>
      <c r="OHQ31" s="1102"/>
      <c r="OHR31" s="1102"/>
      <c r="OHS31" s="1102"/>
      <c r="OHT31" s="1102"/>
      <c r="OHU31" s="1102"/>
      <c r="OHV31" s="1102"/>
      <c r="OHW31" s="1102"/>
      <c r="OHX31" s="1102"/>
      <c r="OHY31" s="1102"/>
      <c r="OHZ31" s="1102"/>
      <c r="OIA31" s="1102"/>
      <c r="OIB31" s="1102"/>
      <c r="OIC31" s="1102"/>
      <c r="OID31" s="1102"/>
      <c r="OIE31" s="1102"/>
      <c r="OIF31" s="1102"/>
      <c r="OIG31" s="1102"/>
      <c r="OIH31" s="1102"/>
      <c r="OII31" s="1102"/>
      <c r="OIJ31" s="1102"/>
      <c r="OIK31" s="1102"/>
      <c r="OIL31" s="1102"/>
      <c r="OIM31" s="1102"/>
      <c r="OIN31" s="1102"/>
      <c r="OIO31" s="1102"/>
      <c r="OIP31" s="1102"/>
      <c r="OIQ31" s="1102"/>
      <c r="OIR31" s="1102"/>
      <c r="OIS31" s="1102"/>
      <c r="OIT31" s="1102"/>
      <c r="OIU31" s="1102"/>
      <c r="OIV31" s="1102"/>
      <c r="OIW31" s="1102"/>
      <c r="OIX31" s="1102"/>
      <c r="OIY31" s="1102"/>
      <c r="OIZ31" s="1102"/>
      <c r="OJA31" s="1102"/>
      <c r="OJB31" s="1102"/>
      <c r="OJC31" s="1102"/>
      <c r="OJD31" s="1102"/>
      <c r="OJE31" s="1102"/>
      <c r="OJF31" s="1102"/>
      <c r="OJG31" s="1102"/>
      <c r="OJH31" s="1102"/>
      <c r="OJI31" s="1102"/>
      <c r="OJJ31" s="1102"/>
      <c r="OJK31" s="1102"/>
      <c r="OJL31" s="1102"/>
      <c r="OJM31" s="1102"/>
      <c r="OJN31" s="1102"/>
      <c r="OJO31" s="1102"/>
      <c r="OJP31" s="1102"/>
      <c r="OJQ31" s="1102"/>
      <c r="OJR31" s="1102"/>
      <c r="OJS31" s="1102"/>
      <c r="OJT31" s="1102"/>
      <c r="OJU31" s="1102"/>
      <c r="OJV31" s="1102"/>
      <c r="OJW31" s="1102"/>
      <c r="OJX31" s="1102"/>
      <c r="OJY31" s="1102"/>
      <c r="OJZ31" s="1102"/>
      <c r="OKA31" s="1102"/>
      <c r="OKB31" s="1102"/>
      <c r="OKC31" s="1102"/>
      <c r="OKD31" s="1102"/>
      <c r="OKE31" s="1102"/>
      <c r="OKF31" s="1102"/>
      <c r="OKG31" s="1102"/>
      <c r="OKH31" s="1102"/>
      <c r="OKI31" s="1102"/>
      <c r="OKJ31" s="1102"/>
      <c r="OKK31" s="1102"/>
      <c r="OKL31" s="1102"/>
      <c r="OKM31" s="1102"/>
      <c r="OKN31" s="1102"/>
      <c r="OKO31" s="1102"/>
      <c r="OKP31" s="1102"/>
      <c r="OKQ31" s="1102"/>
      <c r="OKR31" s="1102"/>
      <c r="OKS31" s="1102"/>
      <c r="OKT31" s="1102"/>
      <c r="OKU31" s="1102"/>
      <c r="OKV31" s="1102"/>
      <c r="OKW31" s="1102"/>
      <c r="OKX31" s="1102"/>
      <c r="OKY31" s="1102"/>
      <c r="OKZ31" s="1102"/>
      <c r="OLA31" s="1102"/>
      <c r="OLB31" s="1102"/>
      <c r="OLC31" s="1102"/>
      <c r="OLD31" s="1102"/>
      <c r="OLE31" s="1102"/>
      <c r="OLF31" s="1102"/>
      <c r="OLG31" s="1102"/>
      <c r="OLH31" s="1102"/>
      <c r="OLI31" s="1102"/>
      <c r="OLJ31" s="1102"/>
      <c r="OLK31" s="1102"/>
      <c r="OLL31" s="1102"/>
      <c r="OLM31" s="1102"/>
      <c r="OLN31" s="1102"/>
      <c r="OLO31" s="1102"/>
      <c r="OLP31" s="1102"/>
      <c r="OLQ31" s="1102"/>
      <c r="OLR31" s="1102"/>
      <c r="OLS31" s="1102"/>
      <c r="OLT31" s="1102"/>
      <c r="OLU31" s="1102"/>
      <c r="OLV31" s="1102"/>
      <c r="OLW31" s="1102"/>
      <c r="OLX31" s="1102"/>
      <c r="OLY31" s="1102"/>
      <c r="OLZ31" s="1102"/>
      <c r="OMA31" s="1102"/>
      <c r="OMB31" s="1102"/>
      <c r="OMC31" s="1102"/>
      <c r="OMD31" s="1102"/>
      <c r="OME31" s="1102"/>
      <c r="OMF31" s="1102"/>
      <c r="OMG31" s="1102"/>
      <c r="OMH31" s="1102"/>
      <c r="OMI31" s="1102"/>
      <c r="OMJ31" s="1102"/>
      <c r="OMK31" s="1102"/>
      <c r="OML31" s="1102"/>
      <c r="OMM31" s="1102"/>
      <c r="OMN31" s="1102"/>
      <c r="OMO31" s="1102"/>
      <c r="OMP31" s="1102"/>
      <c r="OMQ31" s="1102"/>
      <c r="OMR31" s="1102"/>
      <c r="OMS31" s="1102"/>
      <c r="OMT31" s="1102"/>
      <c r="OMU31" s="1102"/>
      <c r="OMV31" s="1102"/>
      <c r="OMW31" s="1102"/>
      <c r="OMX31" s="1102"/>
      <c r="OMY31" s="1102"/>
      <c r="OMZ31" s="1102"/>
      <c r="ONA31" s="1102"/>
      <c r="ONB31" s="1102"/>
      <c r="ONC31" s="1102"/>
      <c r="OND31" s="1102"/>
      <c r="ONE31" s="1102"/>
      <c r="ONF31" s="1102"/>
      <c r="ONG31" s="1102"/>
      <c r="ONH31" s="1102"/>
      <c r="ONI31" s="1102"/>
      <c r="ONJ31" s="1102"/>
      <c r="ONK31" s="1102"/>
      <c r="ONL31" s="1102"/>
      <c r="ONM31" s="1102"/>
      <c r="ONN31" s="1102"/>
      <c r="ONO31" s="1102"/>
      <c r="ONP31" s="1102"/>
      <c r="ONQ31" s="1102"/>
      <c r="ONR31" s="1102"/>
      <c r="ONS31" s="1102"/>
      <c r="ONT31" s="1102"/>
      <c r="ONU31" s="1102"/>
      <c r="ONV31" s="1102"/>
      <c r="ONW31" s="1102"/>
      <c r="ONX31" s="1102"/>
      <c r="ONY31" s="1102"/>
      <c r="ONZ31" s="1102"/>
      <c r="OOA31" s="1102"/>
      <c r="OOB31" s="1102"/>
      <c r="OOC31" s="1102"/>
      <c r="OOD31" s="1102"/>
      <c r="OOE31" s="1102"/>
      <c r="OOF31" s="1102"/>
      <c r="OOG31" s="1102"/>
      <c r="OOH31" s="1102"/>
      <c r="OOI31" s="1102"/>
      <c r="OOJ31" s="1102"/>
      <c r="OOK31" s="1102"/>
      <c r="OOL31" s="1102"/>
      <c r="OOM31" s="1102"/>
      <c r="OON31" s="1102"/>
      <c r="OOO31" s="1102"/>
      <c r="OOP31" s="1102"/>
      <c r="OOQ31" s="1102"/>
      <c r="OOR31" s="1102"/>
      <c r="OOS31" s="1102"/>
      <c r="OOT31" s="1102"/>
      <c r="OOU31" s="1102"/>
      <c r="OOV31" s="1102"/>
      <c r="OOW31" s="1102"/>
      <c r="OOX31" s="1102"/>
      <c r="OOY31" s="1102"/>
      <c r="OOZ31" s="1102"/>
      <c r="OPA31" s="1102"/>
      <c r="OPB31" s="1102"/>
      <c r="OPC31" s="1102"/>
      <c r="OPD31" s="1102"/>
      <c r="OPE31" s="1102"/>
      <c r="OPF31" s="1102"/>
      <c r="OPG31" s="1102"/>
      <c r="OPH31" s="1102"/>
      <c r="OPI31" s="1102"/>
      <c r="OPJ31" s="1102"/>
      <c r="OPK31" s="1102"/>
      <c r="OPL31" s="1102"/>
      <c r="OPM31" s="1102"/>
      <c r="OPN31" s="1102"/>
      <c r="OPO31" s="1102"/>
      <c r="OPP31" s="1102"/>
      <c r="OPQ31" s="1102"/>
      <c r="OPR31" s="1102"/>
      <c r="OPS31" s="1102"/>
      <c r="OPT31" s="1102"/>
      <c r="OPU31" s="1102"/>
      <c r="OPV31" s="1102"/>
      <c r="OPW31" s="1102"/>
      <c r="OPX31" s="1102"/>
      <c r="OPY31" s="1102"/>
      <c r="OPZ31" s="1102"/>
      <c r="OQA31" s="1102"/>
      <c r="OQB31" s="1102"/>
      <c r="OQC31" s="1102"/>
      <c r="OQD31" s="1102"/>
      <c r="OQE31" s="1102"/>
      <c r="OQF31" s="1102"/>
      <c r="OQG31" s="1102"/>
      <c r="OQH31" s="1102"/>
      <c r="OQI31" s="1102"/>
      <c r="OQJ31" s="1102"/>
      <c r="OQK31" s="1102"/>
      <c r="OQL31" s="1102"/>
      <c r="OQM31" s="1102"/>
      <c r="OQN31" s="1102"/>
      <c r="OQO31" s="1102"/>
      <c r="OQP31" s="1102"/>
      <c r="OQQ31" s="1102"/>
      <c r="OQR31" s="1102"/>
      <c r="OQS31" s="1102"/>
      <c r="OQT31" s="1102"/>
      <c r="OQU31" s="1102"/>
      <c r="OQV31" s="1102"/>
      <c r="OQW31" s="1102"/>
      <c r="OQX31" s="1102"/>
      <c r="OQY31" s="1102"/>
      <c r="OQZ31" s="1102"/>
      <c r="ORA31" s="1102"/>
      <c r="ORB31" s="1102"/>
      <c r="ORC31" s="1102"/>
      <c r="ORD31" s="1102"/>
      <c r="ORE31" s="1102"/>
      <c r="ORF31" s="1102"/>
      <c r="ORG31" s="1102"/>
      <c r="ORH31" s="1102"/>
      <c r="ORI31" s="1102"/>
      <c r="ORJ31" s="1102"/>
      <c r="ORK31" s="1102"/>
      <c r="ORL31" s="1102"/>
      <c r="ORM31" s="1102"/>
      <c r="ORN31" s="1102"/>
      <c r="ORO31" s="1102"/>
      <c r="ORP31" s="1102"/>
      <c r="ORQ31" s="1102"/>
      <c r="ORR31" s="1102"/>
      <c r="ORS31" s="1102"/>
      <c r="ORT31" s="1102"/>
      <c r="ORU31" s="1102"/>
      <c r="ORV31" s="1102"/>
      <c r="ORW31" s="1102"/>
      <c r="ORX31" s="1102"/>
      <c r="ORY31" s="1102"/>
      <c r="ORZ31" s="1102"/>
      <c r="OSA31" s="1102"/>
      <c r="OSB31" s="1102"/>
      <c r="OSC31" s="1102"/>
      <c r="OSD31" s="1102"/>
      <c r="OSE31" s="1102"/>
      <c r="OSF31" s="1102"/>
      <c r="OSG31" s="1102"/>
      <c r="OSH31" s="1102"/>
      <c r="OSI31" s="1102"/>
      <c r="OSJ31" s="1102"/>
      <c r="OSK31" s="1102"/>
      <c r="OSL31" s="1102"/>
      <c r="OSM31" s="1102"/>
      <c r="OSN31" s="1102"/>
      <c r="OSO31" s="1102"/>
      <c r="OSP31" s="1102"/>
      <c r="OSQ31" s="1102"/>
      <c r="OSR31" s="1102"/>
      <c r="OSS31" s="1102"/>
      <c r="OST31" s="1102"/>
      <c r="OSU31" s="1102"/>
      <c r="OSV31" s="1102"/>
      <c r="OSW31" s="1102"/>
      <c r="OSX31" s="1102"/>
      <c r="OSY31" s="1102"/>
      <c r="OSZ31" s="1102"/>
      <c r="OTA31" s="1102"/>
      <c r="OTB31" s="1102"/>
      <c r="OTC31" s="1102"/>
      <c r="OTD31" s="1102"/>
      <c r="OTE31" s="1102"/>
      <c r="OTF31" s="1102"/>
      <c r="OTG31" s="1102"/>
      <c r="OTH31" s="1102"/>
      <c r="OTI31" s="1102"/>
      <c r="OTJ31" s="1102"/>
      <c r="OTK31" s="1102"/>
      <c r="OTL31" s="1102"/>
      <c r="OTM31" s="1102"/>
      <c r="OTN31" s="1102"/>
      <c r="OTO31" s="1102"/>
      <c r="OTP31" s="1102"/>
      <c r="OTQ31" s="1102"/>
      <c r="OTR31" s="1102"/>
      <c r="OTS31" s="1102"/>
      <c r="OTT31" s="1102"/>
      <c r="OTU31" s="1102"/>
      <c r="OTV31" s="1102"/>
      <c r="OTW31" s="1102"/>
      <c r="OTX31" s="1102"/>
      <c r="OTY31" s="1102"/>
      <c r="OTZ31" s="1102"/>
      <c r="OUA31" s="1102"/>
      <c r="OUB31" s="1102"/>
      <c r="OUC31" s="1102"/>
      <c r="OUD31" s="1102"/>
      <c r="OUE31" s="1102"/>
      <c r="OUF31" s="1102"/>
      <c r="OUG31" s="1102"/>
      <c r="OUH31" s="1102"/>
      <c r="OUI31" s="1102"/>
      <c r="OUJ31" s="1102"/>
      <c r="OUK31" s="1102"/>
      <c r="OUL31" s="1102"/>
      <c r="OUM31" s="1102"/>
      <c r="OUN31" s="1102"/>
      <c r="OUO31" s="1102"/>
      <c r="OUP31" s="1102"/>
      <c r="OUQ31" s="1102"/>
      <c r="OUR31" s="1102"/>
      <c r="OUS31" s="1102"/>
      <c r="OUT31" s="1102"/>
      <c r="OUU31" s="1102"/>
      <c r="OUV31" s="1102"/>
      <c r="OUW31" s="1102"/>
      <c r="OUX31" s="1102"/>
      <c r="OUY31" s="1102"/>
      <c r="OUZ31" s="1102"/>
      <c r="OVA31" s="1102"/>
      <c r="OVB31" s="1102"/>
      <c r="OVC31" s="1102"/>
      <c r="OVD31" s="1102"/>
      <c r="OVE31" s="1102"/>
      <c r="OVF31" s="1102"/>
      <c r="OVG31" s="1102"/>
      <c r="OVH31" s="1102"/>
      <c r="OVI31" s="1102"/>
      <c r="OVJ31" s="1102"/>
      <c r="OVK31" s="1102"/>
      <c r="OVL31" s="1102"/>
      <c r="OVM31" s="1102"/>
      <c r="OVN31" s="1102"/>
      <c r="OVO31" s="1102"/>
      <c r="OVP31" s="1102"/>
      <c r="OVQ31" s="1102"/>
      <c r="OVR31" s="1102"/>
      <c r="OVS31" s="1102"/>
      <c r="OVT31" s="1102"/>
      <c r="OVU31" s="1102"/>
      <c r="OVV31" s="1102"/>
      <c r="OVW31" s="1102"/>
      <c r="OVX31" s="1102"/>
      <c r="OVY31" s="1102"/>
      <c r="OVZ31" s="1102"/>
      <c r="OWA31" s="1102"/>
      <c r="OWB31" s="1102"/>
      <c r="OWC31" s="1102"/>
      <c r="OWD31" s="1102"/>
      <c r="OWE31" s="1102"/>
      <c r="OWF31" s="1102"/>
      <c r="OWG31" s="1102"/>
      <c r="OWH31" s="1102"/>
      <c r="OWI31" s="1102"/>
      <c r="OWJ31" s="1102"/>
      <c r="OWK31" s="1102"/>
      <c r="OWL31" s="1102"/>
      <c r="OWM31" s="1102"/>
      <c r="OWN31" s="1102"/>
      <c r="OWO31" s="1102"/>
      <c r="OWP31" s="1102"/>
      <c r="OWQ31" s="1102"/>
      <c r="OWR31" s="1102"/>
      <c r="OWS31" s="1102"/>
      <c r="OWT31" s="1102"/>
      <c r="OWU31" s="1102"/>
      <c r="OWV31" s="1102"/>
      <c r="OWW31" s="1102"/>
      <c r="OWX31" s="1102"/>
      <c r="OWY31" s="1102"/>
      <c r="OWZ31" s="1102"/>
      <c r="OXA31" s="1102"/>
      <c r="OXB31" s="1102"/>
      <c r="OXC31" s="1102"/>
      <c r="OXD31" s="1102"/>
      <c r="OXE31" s="1102"/>
      <c r="OXF31" s="1102"/>
      <c r="OXG31" s="1102"/>
      <c r="OXH31" s="1102"/>
      <c r="OXI31" s="1102"/>
      <c r="OXJ31" s="1102"/>
      <c r="OXK31" s="1102"/>
      <c r="OXL31" s="1102"/>
      <c r="OXM31" s="1102"/>
      <c r="OXN31" s="1102"/>
      <c r="OXO31" s="1102"/>
      <c r="OXP31" s="1102"/>
      <c r="OXQ31" s="1102"/>
      <c r="OXR31" s="1102"/>
      <c r="OXS31" s="1102"/>
      <c r="OXT31" s="1102"/>
      <c r="OXU31" s="1102"/>
      <c r="OXV31" s="1102"/>
      <c r="OXW31" s="1102"/>
      <c r="OXX31" s="1102"/>
      <c r="OXY31" s="1102"/>
      <c r="OXZ31" s="1102"/>
      <c r="OYA31" s="1102"/>
      <c r="OYB31" s="1102"/>
      <c r="OYC31" s="1102"/>
      <c r="OYD31" s="1102"/>
      <c r="OYE31" s="1102"/>
      <c r="OYF31" s="1102"/>
      <c r="OYG31" s="1102"/>
      <c r="OYH31" s="1102"/>
      <c r="OYI31" s="1102"/>
      <c r="OYJ31" s="1102"/>
      <c r="OYK31" s="1102"/>
      <c r="OYL31" s="1102"/>
      <c r="OYM31" s="1102"/>
      <c r="OYN31" s="1102"/>
      <c r="OYO31" s="1102"/>
      <c r="OYP31" s="1102"/>
      <c r="OYQ31" s="1102"/>
      <c r="OYR31" s="1102"/>
      <c r="OYS31" s="1102"/>
      <c r="OYT31" s="1102"/>
      <c r="OYU31" s="1102"/>
      <c r="OYV31" s="1102"/>
      <c r="OYW31" s="1102"/>
      <c r="OYX31" s="1102"/>
      <c r="OYY31" s="1102"/>
      <c r="OYZ31" s="1102"/>
      <c r="OZA31" s="1102"/>
      <c r="OZB31" s="1102"/>
      <c r="OZC31" s="1102"/>
      <c r="OZD31" s="1102"/>
      <c r="OZE31" s="1102"/>
      <c r="OZF31" s="1102"/>
      <c r="OZG31" s="1102"/>
      <c r="OZH31" s="1102"/>
      <c r="OZI31" s="1102"/>
      <c r="OZJ31" s="1102"/>
      <c r="OZK31" s="1102"/>
      <c r="OZL31" s="1102"/>
      <c r="OZM31" s="1102"/>
      <c r="OZN31" s="1102"/>
      <c r="OZO31" s="1102"/>
      <c r="OZP31" s="1102"/>
      <c r="OZQ31" s="1102"/>
      <c r="OZR31" s="1102"/>
      <c r="OZS31" s="1102"/>
      <c r="OZT31" s="1102"/>
      <c r="OZU31" s="1102"/>
      <c r="OZV31" s="1102"/>
      <c r="OZW31" s="1102"/>
      <c r="OZX31" s="1102"/>
      <c r="OZY31" s="1102"/>
      <c r="OZZ31" s="1102"/>
      <c r="PAA31" s="1102"/>
      <c r="PAB31" s="1102"/>
      <c r="PAC31" s="1102"/>
      <c r="PAD31" s="1102"/>
      <c r="PAE31" s="1102"/>
      <c r="PAF31" s="1102"/>
      <c r="PAG31" s="1102"/>
      <c r="PAH31" s="1102"/>
      <c r="PAI31" s="1102"/>
      <c r="PAJ31" s="1102"/>
      <c r="PAK31" s="1102"/>
      <c r="PAL31" s="1102"/>
      <c r="PAM31" s="1102"/>
      <c r="PAN31" s="1102"/>
      <c r="PAO31" s="1102"/>
      <c r="PAP31" s="1102"/>
      <c r="PAQ31" s="1102"/>
      <c r="PAR31" s="1102"/>
      <c r="PAS31" s="1102"/>
      <c r="PAT31" s="1102"/>
      <c r="PAU31" s="1102"/>
      <c r="PAV31" s="1102"/>
      <c r="PAW31" s="1102"/>
      <c r="PAX31" s="1102"/>
      <c r="PAY31" s="1102"/>
      <c r="PAZ31" s="1102"/>
      <c r="PBA31" s="1102"/>
      <c r="PBB31" s="1102"/>
      <c r="PBC31" s="1102"/>
      <c r="PBD31" s="1102"/>
      <c r="PBE31" s="1102"/>
      <c r="PBF31" s="1102"/>
      <c r="PBG31" s="1102"/>
      <c r="PBH31" s="1102"/>
      <c r="PBI31" s="1102"/>
      <c r="PBJ31" s="1102"/>
      <c r="PBK31" s="1102"/>
      <c r="PBL31" s="1102"/>
      <c r="PBM31" s="1102"/>
      <c r="PBN31" s="1102"/>
      <c r="PBO31" s="1102"/>
      <c r="PBP31" s="1102"/>
      <c r="PBQ31" s="1102"/>
      <c r="PBR31" s="1102"/>
      <c r="PBS31" s="1102"/>
      <c r="PBT31" s="1102"/>
      <c r="PBU31" s="1102"/>
      <c r="PBV31" s="1102"/>
      <c r="PBW31" s="1102"/>
      <c r="PBX31" s="1102"/>
      <c r="PBY31" s="1102"/>
      <c r="PBZ31" s="1102"/>
      <c r="PCA31" s="1102"/>
      <c r="PCB31" s="1102"/>
      <c r="PCC31" s="1102"/>
      <c r="PCD31" s="1102"/>
      <c r="PCE31" s="1102"/>
      <c r="PCF31" s="1102"/>
      <c r="PCG31" s="1102"/>
      <c r="PCH31" s="1102"/>
      <c r="PCI31" s="1102"/>
      <c r="PCJ31" s="1102"/>
      <c r="PCK31" s="1102"/>
      <c r="PCL31" s="1102"/>
      <c r="PCM31" s="1102"/>
      <c r="PCN31" s="1102"/>
      <c r="PCO31" s="1102"/>
      <c r="PCP31" s="1102"/>
      <c r="PCQ31" s="1102"/>
      <c r="PCR31" s="1102"/>
      <c r="PCS31" s="1102"/>
      <c r="PCT31" s="1102"/>
      <c r="PCU31" s="1102"/>
      <c r="PCV31" s="1102"/>
      <c r="PCW31" s="1102"/>
      <c r="PCX31" s="1102"/>
      <c r="PCY31" s="1102"/>
      <c r="PCZ31" s="1102"/>
      <c r="PDA31" s="1102"/>
      <c r="PDB31" s="1102"/>
      <c r="PDC31" s="1102"/>
      <c r="PDD31" s="1102"/>
      <c r="PDE31" s="1102"/>
      <c r="PDF31" s="1102"/>
      <c r="PDG31" s="1102"/>
      <c r="PDH31" s="1102"/>
      <c r="PDI31" s="1102"/>
      <c r="PDJ31" s="1102"/>
      <c r="PDK31" s="1102"/>
      <c r="PDL31" s="1102"/>
      <c r="PDM31" s="1102"/>
      <c r="PDN31" s="1102"/>
      <c r="PDO31" s="1102"/>
      <c r="PDP31" s="1102"/>
      <c r="PDQ31" s="1102"/>
      <c r="PDR31" s="1102"/>
      <c r="PDS31" s="1102"/>
      <c r="PDT31" s="1102"/>
      <c r="PDU31" s="1102"/>
      <c r="PDV31" s="1102"/>
      <c r="PDW31" s="1102"/>
      <c r="PDX31" s="1102"/>
      <c r="PDY31" s="1102"/>
      <c r="PDZ31" s="1102"/>
      <c r="PEA31" s="1102"/>
      <c r="PEB31" s="1102"/>
      <c r="PEC31" s="1102"/>
      <c r="PED31" s="1102"/>
      <c r="PEE31" s="1102"/>
      <c r="PEF31" s="1102"/>
      <c r="PEG31" s="1102"/>
      <c r="PEH31" s="1102"/>
      <c r="PEI31" s="1102"/>
      <c r="PEJ31" s="1102"/>
      <c r="PEK31" s="1102"/>
      <c r="PEL31" s="1102"/>
      <c r="PEM31" s="1102"/>
      <c r="PEN31" s="1102"/>
      <c r="PEO31" s="1102"/>
      <c r="PEP31" s="1102"/>
      <c r="PEQ31" s="1102"/>
      <c r="PER31" s="1102"/>
      <c r="PES31" s="1102"/>
      <c r="PET31" s="1102"/>
      <c r="PEU31" s="1102"/>
      <c r="PEV31" s="1102"/>
      <c r="PEW31" s="1102"/>
      <c r="PEX31" s="1102"/>
      <c r="PEY31" s="1102"/>
      <c r="PEZ31" s="1102"/>
      <c r="PFA31" s="1102"/>
      <c r="PFB31" s="1102"/>
      <c r="PFC31" s="1102"/>
      <c r="PFD31" s="1102"/>
      <c r="PFE31" s="1102"/>
      <c r="PFF31" s="1102"/>
      <c r="PFG31" s="1102"/>
      <c r="PFH31" s="1102"/>
      <c r="PFI31" s="1102"/>
      <c r="PFJ31" s="1102"/>
      <c r="PFK31" s="1102"/>
      <c r="PFL31" s="1102"/>
      <c r="PFM31" s="1102"/>
      <c r="PFN31" s="1102"/>
      <c r="PFO31" s="1102"/>
      <c r="PFP31" s="1102"/>
      <c r="PFQ31" s="1102"/>
      <c r="PFR31" s="1102"/>
      <c r="PFS31" s="1102"/>
      <c r="PFT31" s="1102"/>
      <c r="PFU31" s="1102"/>
      <c r="PFV31" s="1102"/>
      <c r="PFW31" s="1102"/>
      <c r="PFX31" s="1102"/>
      <c r="PFY31" s="1102"/>
      <c r="PFZ31" s="1102"/>
      <c r="PGA31" s="1102"/>
      <c r="PGB31" s="1102"/>
      <c r="PGC31" s="1102"/>
      <c r="PGD31" s="1102"/>
      <c r="PGE31" s="1102"/>
      <c r="PGF31" s="1102"/>
      <c r="PGG31" s="1102"/>
      <c r="PGH31" s="1102"/>
      <c r="PGI31" s="1102"/>
      <c r="PGJ31" s="1102"/>
      <c r="PGK31" s="1102"/>
      <c r="PGL31" s="1102"/>
      <c r="PGM31" s="1102"/>
      <c r="PGN31" s="1102"/>
      <c r="PGO31" s="1102"/>
      <c r="PGP31" s="1102"/>
      <c r="PGQ31" s="1102"/>
      <c r="PGR31" s="1102"/>
      <c r="PGS31" s="1102"/>
      <c r="PGT31" s="1102"/>
      <c r="PGU31" s="1102"/>
      <c r="PGV31" s="1102"/>
      <c r="PGW31" s="1102"/>
      <c r="PGX31" s="1102"/>
      <c r="PGY31" s="1102"/>
      <c r="PGZ31" s="1102"/>
      <c r="PHA31" s="1102"/>
      <c r="PHB31" s="1102"/>
      <c r="PHC31" s="1102"/>
      <c r="PHD31" s="1102"/>
      <c r="PHE31" s="1102"/>
      <c r="PHF31" s="1102"/>
      <c r="PHG31" s="1102"/>
      <c r="PHH31" s="1102"/>
      <c r="PHI31" s="1102"/>
      <c r="PHJ31" s="1102"/>
      <c r="PHK31" s="1102"/>
      <c r="PHL31" s="1102"/>
      <c r="PHM31" s="1102"/>
      <c r="PHN31" s="1102"/>
      <c r="PHO31" s="1102"/>
      <c r="PHP31" s="1102"/>
      <c r="PHQ31" s="1102"/>
      <c r="PHR31" s="1102"/>
      <c r="PHS31" s="1102"/>
      <c r="PHT31" s="1102"/>
      <c r="PHU31" s="1102"/>
      <c r="PHV31" s="1102"/>
      <c r="PHW31" s="1102"/>
      <c r="PHX31" s="1102"/>
      <c r="PHY31" s="1102"/>
      <c r="PHZ31" s="1102"/>
      <c r="PIA31" s="1102"/>
      <c r="PIB31" s="1102"/>
      <c r="PIC31" s="1102"/>
      <c r="PID31" s="1102"/>
      <c r="PIE31" s="1102"/>
      <c r="PIF31" s="1102"/>
      <c r="PIG31" s="1102"/>
      <c r="PIH31" s="1102"/>
      <c r="PII31" s="1102"/>
      <c r="PIJ31" s="1102"/>
      <c r="PIK31" s="1102"/>
      <c r="PIL31" s="1102"/>
      <c r="PIM31" s="1102"/>
      <c r="PIN31" s="1102"/>
      <c r="PIO31" s="1102"/>
      <c r="PIP31" s="1102"/>
      <c r="PIQ31" s="1102"/>
      <c r="PIR31" s="1102"/>
      <c r="PIS31" s="1102"/>
      <c r="PIT31" s="1102"/>
      <c r="PIU31" s="1102"/>
      <c r="PIV31" s="1102"/>
      <c r="PIW31" s="1102"/>
      <c r="PIX31" s="1102"/>
      <c r="PIY31" s="1102"/>
      <c r="PIZ31" s="1102"/>
      <c r="PJA31" s="1102"/>
      <c r="PJB31" s="1102"/>
      <c r="PJC31" s="1102"/>
      <c r="PJD31" s="1102"/>
      <c r="PJE31" s="1102"/>
      <c r="PJF31" s="1102"/>
      <c r="PJG31" s="1102"/>
      <c r="PJH31" s="1102"/>
      <c r="PJI31" s="1102"/>
      <c r="PJJ31" s="1102"/>
      <c r="PJK31" s="1102"/>
      <c r="PJL31" s="1102"/>
      <c r="PJM31" s="1102"/>
      <c r="PJN31" s="1102"/>
      <c r="PJO31" s="1102"/>
      <c r="PJP31" s="1102"/>
      <c r="PJQ31" s="1102"/>
      <c r="PJR31" s="1102"/>
      <c r="PJS31" s="1102"/>
      <c r="PJT31" s="1102"/>
      <c r="PJU31" s="1102"/>
      <c r="PJV31" s="1102"/>
      <c r="PJW31" s="1102"/>
      <c r="PJX31" s="1102"/>
      <c r="PJY31" s="1102"/>
      <c r="PJZ31" s="1102"/>
      <c r="PKA31" s="1102"/>
      <c r="PKB31" s="1102"/>
      <c r="PKC31" s="1102"/>
      <c r="PKD31" s="1102"/>
      <c r="PKE31" s="1102"/>
      <c r="PKF31" s="1102"/>
      <c r="PKG31" s="1102"/>
      <c r="PKH31" s="1102"/>
      <c r="PKI31" s="1102"/>
      <c r="PKJ31" s="1102"/>
      <c r="PKK31" s="1102"/>
      <c r="PKL31" s="1102"/>
      <c r="PKM31" s="1102"/>
      <c r="PKN31" s="1102"/>
      <c r="PKO31" s="1102"/>
      <c r="PKP31" s="1102"/>
      <c r="PKQ31" s="1102"/>
      <c r="PKR31" s="1102"/>
      <c r="PKS31" s="1102"/>
      <c r="PKT31" s="1102"/>
      <c r="PKU31" s="1102"/>
      <c r="PKV31" s="1102"/>
      <c r="PKW31" s="1102"/>
      <c r="PKX31" s="1102"/>
      <c r="PKY31" s="1102"/>
      <c r="PKZ31" s="1102"/>
      <c r="PLA31" s="1102"/>
      <c r="PLB31" s="1102"/>
      <c r="PLC31" s="1102"/>
      <c r="PLD31" s="1102"/>
      <c r="PLE31" s="1102"/>
      <c r="PLF31" s="1102"/>
      <c r="PLG31" s="1102"/>
      <c r="PLH31" s="1102"/>
      <c r="PLI31" s="1102"/>
      <c r="PLJ31" s="1102"/>
      <c r="PLK31" s="1102"/>
      <c r="PLL31" s="1102"/>
      <c r="PLM31" s="1102"/>
      <c r="PLN31" s="1102"/>
      <c r="PLO31" s="1102"/>
      <c r="PLP31" s="1102"/>
      <c r="PLQ31" s="1102"/>
      <c r="PLR31" s="1102"/>
      <c r="PLS31" s="1102"/>
      <c r="PLT31" s="1102"/>
      <c r="PLU31" s="1102"/>
      <c r="PLV31" s="1102"/>
      <c r="PLW31" s="1102"/>
      <c r="PLX31" s="1102"/>
      <c r="PLY31" s="1102"/>
      <c r="PLZ31" s="1102"/>
      <c r="PMA31" s="1102"/>
      <c r="PMB31" s="1102"/>
      <c r="PMC31" s="1102"/>
      <c r="PMD31" s="1102"/>
      <c r="PME31" s="1102"/>
      <c r="PMF31" s="1102"/>
      <c r="PMG31" s="1102"/>
      <c r="PMH31" s="1102"/>
      <c r="PMI31" s="1102"/>
      <c r="PMJ31" s="1102"/>
      <c r="PMK31" s="1102"/>
      <c r="PML31" s="1102"/>
      <c r="PMM31" s="1102"/>
      <c r="PMN31" s="1102"/>
      <c r="PMO31" s="1102"/>
      <c r="PMP31" s="1102"/>
      <c r="PMQ31" s="1102"/>
      <c r="PMR31" s="1102"/>
      <c r="PMS31" s="1102"/>
      <c r="PMT31" s="1102"/>
      <c r="PMU31" s="1102"/>
      <c r="PMV31" s="1102"/>
      <c r="PMW31" s="1102"/>
      <c r="PMX31" s="1102"/>
      <c r="PMY31" s="1102"/>
      <c r="PMZ31" s="1102"/>
      <c r="PNA31" s="1102"/>
      <c r="PNB31" s="1102"/>
      <c r="PNC31" s="1102"/>
      <c r="PND31" s="1102"/>
      <c r="PNE31" s="1102"/>
      <c r="PNF31" s="1102"/>
      <c r="PNG31" s="1102"/>
      <c r="PNH31" s="1102"/>
      <c r="PNI31" s="1102"/>
      <c r="PNJ31" s="1102"/>
      <c r="PNK31" s="1102"/>
      <c r="PNL31" s="1102"/>
      <c r="PNM31" s="1102"/>
      <c r="PNN31" s="1102"/>
      <c r="PNO31" s="1102"/>
      <c r="PNP31" s="1102"/>
      <c r="PNQ31" s="1102"/>
      <c r="PNR31" s="1102"/>
      <c r="PNS31" s="1102"/>
      <c r="PNT31" s="1102"/>
      <c r="PNU31" s="1102"/>
      <c r="PNV31" s="1102"/>
      <c r="PNW31" s="1102"/>
      <c r="PNX31" s="1102"/>
      <c r="PNY31" s="1102"/>
      <c r="PNZ31" s="1102"/>
      <c r="POA31" s="1102"/>
      <c r="POB31" s="1102"/>
      <c r="POC31" s="1102"/>
      <c r="POD31" s="1102"/>
      <c r="POE31" s="1102"/>
      <c r="POF31" s="1102"/>
      <c r="POG31" s="1102"/>
      <c r="POH31" s="1102"/>
      <c r="POI31" s="1102"/>
      <c r="POJ31" s="1102"/>
      <c r="POK31" s="1102"/>
      <c r="POL31" s="1102"/>
      <c r="POM31" s="1102"/>
      <c r="PON31" s="1102"/>
      <c r="POO31" s="1102"/>
      <c r="POP31" s="1102"/>
      <c r="POQ31" s="1102"/>
      <c r="POR31" s="1102"/>
      <c r="POS31" s="1102"/>
      <c r="POT31" s="1102"/>
      <c r="POU31" s="1102"/>
      <c r="POV31" s="1102"/>
      <c r="POW31" s="1102"/>
      <c r="POX31" s="1102"/>
      <c r="POY31" s="1102"/>
      <c r="POZ31" s="1102"/>
      <c r="PPA31" s="1102"/>
      <c r="PPB31" s="1102"/>
      <c r="PPC31" s="1102"/>
      <c r="PPD31" s="1102"/>
      <c r="PPE31" s="1102"/>
      <c r="PPF31" s="1102"/>
      <c r="PPG31" s="1102"/>
      <c r="PPH31" s="1102"/>
      <c r="PPI31" s="1102"/>
      <c r="PPJ31" s="1102"/>
      <c r="PPK31" s="1102"/>
      <c r="PPL31" s="1102"/>
      <c r="PPM31" s="1102"/>
      <c r="PPN31" s="1102"/>
      <c r="PPO31" s="1102"/>
      <c r="PPP31" s="1102"/>
      <c r="PPQ31" s="1102"/>
      <c r="PPR31" s="1102"/>
      <c r="PPS31" s="1102"/>
      <c r="PPT31" s="1102"/>
      <c r="PPU31" s="1102"/>
      <c r="PPV31" s="1102"/>
      <c r="PPW31" s="1102"/>
      <c r="PPX31" s="1102"/>
      <c r="PPY31" s="1102"/>
      <c r="PPZ31" s="1102"/>
      <c r="PQA31" s="1102"/>
      <c r="PQB31" s="1102"/>
      <c r="PQC31" s="1102"/>
      <c r="PQD31" s="1102"/>
      <c r="PQE31" s="1102"/>
      <c r="PQF31" s="1102"/>
      <c r="PQG31" s="1102"/>
      <c r="PQH31" s="1102"/>
      <c r="PQI31" s="1102"/>
      <c r="PQJ31" s="1102"/>
      <c r="PQK31" s="1102"/>
      <c r="PQL31" s="1102"/>
      <c r="PQM31" s="1102"/>
      <c r="PQN31" s="1102"/>
      <c r="PQO31" s="1102"/>
      <c r="PQP31" s="1102"/>
      <c r="PQQ31" s="1102"/>
      <c r="PQR31" s="1102"/>
      <c r="PQS31" s="1102"/>
      <c r="PQT31" s="1102"/>
      <c r="PQU31" s="1102"/>
      <c r="PQV31" s="1102"/>
      <c r="PQW31" s="1102"/>
      <c r="PQX31" s="1102"/>
      <c r="PQY31" s="1102"/>
      <c r="PQZ31" s="1102"/>
      <c r="PRA31" s="1102"/>
      <c r="PRB31" s="1102"/>
      <c r="PRC31" s="1102"/>
      <c r="PRD31" s="1102"/>
      <c r="PRE31" s="1102"/>
      <c r="PRF31" s="1102"/>
      <c r="PRG31" s="1102"/>
      <c r="PRH31" s="1102"/>
      <c r="PRI31" s="1102"/>
      <c r="PRJ31" s="1102"/>
      <c r="PRK31" s="1102"/>
      <c r="PRL31" s="1102"/>
      <c r="PRM31" s="1102"/>
      <c r="PRN31" s="1102"/>
      <c r="PRO31" s="1102"/>
      <c r="PRP31" s="1102"/>
      <c r="PRQ31" s="1102"/>
      <c r="PRR31" s="1102"/>
      <c r="PRS31" s="1102"/>
      <c r="PRT31" s="1102"/>
      <c r="PRU31" s="1102"/>
      <c r="PRV31" s="1102"/>
      <c r="PRW31" s="1102"/>
      <c r="PRX31" s="1102"/>
      <c r="PRY31" s="1102"/>
      <c r="PRZ31" s="1102"/>
      <c r="PSA31" s="1102"/>
      <c r="PSB31" s="1102"/>
      <c r="PSC31" s="1102"/>
      <c r="PSD31" s="1102"/>
      <c r="PSE31" s="1102"/>
      <c r="PSF31" s="1102"/>
      <c r="PSG31" s="1102"/>
      <c r="PSH31" s="1102"/>
      <c r="PSI31" s="1102"/>
      <c r="PSJ31" s="1102"/>
      <c r="PSK31" s="1102"/>
      <c r="PSL31" s="1102"/>
      <c r="PSM31" s="1102"/>
      <c r="PSN31" s="1102"/>
      <c r="PSO31" s="1102"/>
      <c r="PSP31" s="1102"/>
      <c r="PSQ31" s="1102"/>
      <c r="PSR31" s="1102"/>
      <c r="PSS31" s="1102"/>
      <c r="PST31" s="1102"/>
      <c r="PSU31" s="1102"/>
      <c r="PSV31" s="1102"/>
      <c r="PSW31" s="1102"/>
      <c r="PSX31" s="1102"/>
      <c r="PSY31" s="1102"/>
      <c r="PSZ31" s="1102"/>
      <c r="PTA31" s="1102"/>
      <c r="PTB31" s="1102"/>
      <c r="PTC31" s="1102"/>
      <c r="PTD31" s="1102"/>
      <c r="PTE31" s="1102"/>
      <c r="PTF31" s="1102"/>
      <c r="PTG31" s="1102"/>
      <c r="PTH31" s="1102"/>
      <c r="PTI31" s="1102"/>
      <c r="PTJ31" s="1102"/>
      <c r="PTK31" s="1102"/>
      <c r="PTL31" s="1102"/>
      <c r="PTM31" s="1102"/>
      <c r="PTN31" s="1102"/>
      <c r="PTO31" s="1102"/>
      <c r="PTP31" s="1102"/>
      <c r="PTQ31" s="1102"/>
      <c r="PTR31" s="1102"/>
      <c r="PTS31" s="1102"/>
      <c r="PTT31" s="1102"/>
      <c r="PTU31" s="1102"/>
      <c r="PTV31" s="1102"/>
      <c r="PTW31" s="1102"/>
      <c r="PTX31" s="1102"/>
      <c r="PTY31" s="1102"/>
      <c r="PTZ31" s="1102"/>
      <c r="PUA31" s="1102"/>
      <c r="PUB31" s="1102"/>
      <c r="PUC31" s="1102"/>
      <c r="PUD31" s="1102"/>
      <c r="PUE31" s="1102"/>
      <c r="PUF31" s="1102"/>
      <c r="PUG31" s="1102"/>
      <c r="PUH31" s="1102"/>
      <c r="PUI31" s="1102"/>
      <c r="PUJ31" s="1102"/>
      <c r="PUK31" s="1102"/>
      <c r="PUL31" s="1102"/>
      <c r="PUM31" s="1102"/>
      <c r="PUN31" s="1102"/>
      <c r="PUO31" s="1102"/>
      <c r="PUP31" s="1102"/>
      <c r="PUQ31" s="1102"/>
      <c r="PUR31" s="1102"/>
      <c r="PUS31" s="1102"/>
      <c r="PUT31" s="1102"/>
      <c r="PUU31" s="1102"/>
      <c r="PUV31" s="1102"/>
      <c r="PUW31" s="1102"/>
      <c r="PUX31" s="1102"/>
      <c r="PUY31" s="1102"/>
      <c r="PUZ31" s="1102"/>
      <c r="PVA31" s="1102"/>
      <c r="PVB31" s="1102"/>
      <c r="PVC31" s="1102"/>
      <c r="PVD31" s="1102"/>
      <c r="PVE31" s="1102"/>
      <c r="PVF31" s="1102"/>
      <c r="PVG31" s="1102"/>
      <c r="PVH31" s="1102"/>
      <c r="PVI31" s="1102"/>
      <c r="PVJ31" s="1102"/>
      <c r="PVK31" s="1102"/>
      <c r="PVL31" s="1102"/>
      <c r="PVM31" s="1102"/>
      <c r="PVN31" s="1102"/>
      <c r="PVO31" s="1102"/>
      <c r="PVP31" s="1102"/>
      <c r="PVQ31" s="1102"/>
      <c r="PVR31" s="1102"/>
      <c r="PVS31" s="1102"/>
      <c r="PVT31" s="1102"/>
      <c r="PVU31" s="1102"/>
      <c r="PVV31" s="1102"/>
      <c r="PVW31" s="1102"/>
      <c r="PVX31" s="1102"/>
      <c r="PVY31" s="1102"/>
      <c r="PVZ31" s="1102"/>
      <c r="PWA31" s="1102"/>
      <c r="PWB31" s="1102"/>
      <c r="PWC31" s="1102"/>
      <c r="PWD31" s="1102"/>
      <c r="PWE31" s="1102"/>
      <c r="PWF31" s="1102"/>
      <c r="PWG31" s="1102"/>
      <c r="PWH31" s="1102"/>
      <c r="PWI31" s="1102"/>
      <c r="PWJ31" s="1102"/>
      <c r="PWK31" s="1102"/>
      <c r="PWL31" s="1102"/>
      <c r="PWM31" s="1102"/>
      <c r="PWN31" s="1102"/>
      <c r="PWO31" s="1102"/>
      <c r="PWP31" s="1102"/>
      <c r="PWQ31" s="1102"/>
      <c r="PWR31" s="1102"/>
      <c r="PWS31" s="1102"/>
      <c r="PWT31" s="1102"/>
      <c r="PWU31" s="1102"/>
      <c r="PWV31" s="1102"/>
      <c r="PWW31" s="1102"/>
      <c r="PWX31" s="1102"/>
      <c r="PWY31" s="1102"/>
      <c r="PWZ31" s="1102"/>
      <c r="PXA31" s="1102"/>
      <c r="PXB31" s="1102"/>
      <c r="PXC31" s="1102"/>
      <c r="PXD31" s="1102"/>
      <c r="PXE31" s="1102"/>
      <c r="PXF31" s="1102"/>
      <c r="PXG31" s="1102"/>
      <c r="PXH31" s="1102"/>
      <c r="PXI31" s="1102"/>
      <c r="PXJ31" s="1102"/>
      <c r="PXK31" s="1102"/>
      <c r="PXL31" s="1102"/>
      <c r="PXM31" s="1102"/>
      <c r="PXN31" s="1102"/>
      <c r="PXO31" s="1102"/>
      <c r="PXP31" s="1102"/>
      <c r="PXQ31" s="1102"/>
      <c r="PXR31" s="1102"/>
      <c r="PXS31" s="1102"/>
      <c r="PXT31" s="1102"/>
      <c r="PXU31" s="1102"/>
      <c r="PXV31" s="1102"/>
      <c r="PXW31" s="1102"/>
      <c r="PXX31" s="1102"/>
      <c r="PXY31" s="1102"/>
      <c r="PXZ31" s="1102"/>
      <c r="PYA31" s="1102"/>
      <c r="PYB31" s="1102"/>
      <c r="PYC31" s="1102"/>
      <c r="PYD31" s="1102"/>
      <c r="PYE31" s="1102"/>
      <c r="PYF31" s="1102"/>
      <c r="PYG31" s="1102"/>
      <c r="PYH31" s="1102"/>
      <c r="PYI31" s="1102"/>
      <c r="PYJ31" s="1102"/>
      <c r="PYK31" s="1102"/>
      <c r="PYL31" s="1102"/>
      <c r="PYM31" s="1102"/>
      <c r="PYN31" s="1102"/>
      <c r="PYO31" s="1102"/>
      <c r="PYP31" s="1102"/>
      <c r="PYQ31" s="1102"/>
      <c r="PYR31" s="1102"/>
      <c r="PYS31" s="1102"/>
      <c r="PYT31" s="1102"/>
      <c r="PYU31" s="1102"/>
      <c r="PYV31" s="1102"/>
      <c r="PYW31" s="1102"/>
      <c r="PYX31" s="1102"/>
      <c r="PYY31" s="1102"/>
      <c r="PYZ31" s="1102"/>
      <c r="PZA31" s="1102"/>
      <c r="PZB31" s="1102"/>
      <c r="PZC31" s="1102"/>
      <c r="PZD31" s="1102"/>
      <c r="PZE31" s="1102"/>
      <c r="PZF31" s="1102"/>
      <c r="PZG31" s="1102"/>
      <c r="PZH31" s="1102"/>
      <c r="PZI31" s="1102"/>
      <c r="PZJ31" s="1102"/>
      <c r="PZK31" s="1102"/>
      <c r="PZL31" s="1102"/>
      <c r="PZM31" s="1102"/>
      <c r="PZN31" s="1102"/>
      <c r="PZO31" s="1102"/>
      <c r="PZP31" s="1102"/>
      <c r="PZQ31" s="1102"/>
      <c r="PZR31" s="1102"/>
      <c r="PZS31" s="1102"/>
      <c r="PZT31" s="1102"/>
      <c r="PZU31" s="1102"/>
      <c r="PZV31" s="1102"/>
      <c r="PZW31" s="1102"/>
      <c r="PZX31" s="1102"/>
      <c r="PZY31" s="1102"/>
      <c r="PZZ31" s="1102"/>
      <c r="QAA31" s="1102"/>
      <c r="QAB31" s="1102"/>
      <c r="QAC31" s="1102"/>
      <c r="QAD31" s="1102"/>
      <c r="QAE31" s="1102"/>
      <c r="QAF31" s="1102"/>
      <c r="QAG31" s="1102"/>
      <c r="QAH31" s="1102"/>
      <c r="QAI31" s="1102"/>
      <c r="QAJ31" s="1102"/>
      <c r="QAK31" s="1102"/>
      <c r="QAL31" s="1102"/>
      <c r="QAM31" s="1102"/>
      <c r="QAN31" s="1102"/>
      <c r="QAO31" s="1102"/>
      <c r="QAP31" s="1102"/>
      <c r="QAQ31" s="1102"/>
      <c r="QAR31" s="1102"/>
      <c r="QAS31" s="1102"/>
      <c r="QAT31" s="1102"/>
      <c r="QAU31" s="1102"/>
      <c r="QAV31" s="1102"/>
      <c r="QAW31" s="1102"/>
      <c r="QAX31" s="1102"/>
      <c r="QAY31" s="1102"/>
      <c r="QAZ31" s="1102"/>
      <c r="QBA31" s="1102"/>
      <c r="QBB31" s="1102"/>
      <c r="QBC31" s="1102"/>
      <c r="QBD31" s="1102"/>
      <c r="QBE31" s="1102"/>
      <c r="QBF31" s="1102"/>
      <c r="QBG31" s="1102"/>
      <c r="QBH31" s="1102"/>
      <c r="QBI31" s="1102"/>
      <c r="QBJ31" s="1102"/>
      <c r="QBK31" s="1102"/>
      <c r="QBL31" s="1102"/>
      <c r="QBM31" s="1102"/>
      <c r="QBN31" s="1102"/>
      <c r="QBO31" s="1102"/>
      <c r="QBP31" s="1102"/>
      <c r="QBQ31" s="1102"/>
      <c r="QBR31" s="1102"/>
      <c r="QBS31" s="1102"/>
      <c r="QBT31" s="1102"/>
      <c r="QBU31" s="1102"/>
      <c r="QBV31" s="1102"/>
      <c r="QBW31" s="1102"/>
      <c r="QBX31" s="1102"/>
      <c r="QBY31" s="1102"/>
      <c r="QBZ31" s="1102"/>
      <c r="QCA31" s="1102"/>
      <c r="QCB31" s="1102"/>
      <c r="QCC31" s="1102"/>
      <c r="QCD31" s="1102"/>
      <c r="QCE31" s="1102"/>
      <c r="QCF31" s="1102"/>
      <c r="QCG31" s="1102"/>
      <c r="QCH31" s="1102"/>
      <c r="QCI31" s="1102"/>
      <c r="QCJ31" s="1102"/>
      <c r="QCK31" s="1102"/>
      <c r="QCL31" s="1102"/>
      <c r="QCM31" s="1102"/>
      <c r="QCN31" s="1102"/>
      <c r="QCO31" s="1102"/>
      <c r="QCP31" s="1102"/>
      <c r="QCQ31" s="1102"/>
      <c r="QCR31" s="1102"/>
      <c r="QCS31" s="1102"/>
      <c r="QCT31" s="1102"/>
      <c r="QCU31" s="1102"/>
      <c r="QCV31" s="1102"/>
      <c r="QCW31" s="1102"/>
      <c r="QCX31" s="1102"/>
      <c r="QCY31" s="1102"/>
      <c r="QCZ31" s="1102"/>
      <c r="QDA31" s="1102"/>
      <c r="QDB31" s="1102"/>
      <c r="QDC31" s="1102"/>
      <c r="QDD31" s="1102"/>
      <c r="QDE31" s="1102"/>
      <c r="QDF31" s="1102"/>
      <c r="QDG31" s="1102"/>
      <c r="QDH31" s="1102"/>
      <c r="QDI31" s="1102"/>
      <c r="QDJ31" s="1102"/>
      <c r="QDK31" s="1102"/>
      <c r="QDL31" s="1102"/>
      <c r="QDM31" s="1102"/>
      <c r="QDN31" s="1102"/>
      <c r="QDO31" s="1102"/>
      <c r="QDP31" s="1102"/>
      <c r="QDQ31" s="1102"/>
      <c r="QDR31" s="1102"/>
      <c r="QDS31" s="1102"/>
      <c r="QDT31" s="1102"/>
      <c r="QDU31" s="1102"/>
      <c r="QDV31" s="1102"/>
      <c r="QDW31" s="1102"/>
      <c r="QDX31" s="1102"/>
      <c r="QDY31" s="1102"/>
      <c r="QDZ31" s="1102"/>
      <c r="QEA31" s="1102"/>
      <c r="QEB31" s="1102"/>
      <c r="QEC31" s="1102"/>
      <c r="QED31" s="1102"/>
      <c r="QEE31" s="1102"/>
      <c r="QEF31" s="1102"/>
      <c r="QEG31" s="1102"/>
      <c r="QEH31" s="1102"/>
      <c r="QEI31" s="1102"/>
      <c r="QEJ31" s="1102"/>
      <c r="QEK31" s="1102"/>
      <c r="QEL31" s="1102"/>
      <c r="QEM31" s="1102"/>
      <c r="QEN31" s="1102"/>
      <c r="QEO31" s="1102"/>
      <c r="QEP31" s="1102"/>
      <c r="QEQ31" s="1102"/>
      <c r="QER31" s="1102"/>
      <c r="QES31" s="1102"/>
      <c r="QET31" s="1102"/>
      <c r="QEU31" s="1102"/>
      <c r="QEV31" s="1102"/>
      <c r="QEW31" s="1102"/>
      <c r="QEX31" s="1102"/>
      <c r="QEY31" s="1102"/>
      <c r="QEZ31" s="1102"/>
      <c r="QFA31" s="1102"/>
      <c r="QFB31" s="1102"/>
      <c r="QFC31" s="1102"/>
      <c r="QFD31" s="1102"/>
      <c r="QFE31" s="1102"/>
      <c r="QFF31" s="1102"/>
      <c r="QFG31" s="1102"/>
      <c r="QFH31" s="1102"/>
      <c r="QFI31" s="1102"/>
      <c r="QFJ31" s="1102"/>
      <c r="QFK31" s="1102"/>
      <c r="QFL31" s="1102"/>
      <c r="QFM31" s="1102"/>
      <c r="QFN31" s="1102"/>
      <c r="QFO31" s="1102"/>
      <c r="QFP31" s="1102"/>
      <c r="QFQ31" s="1102"/>
      <c r="QFR31" s="1102"/>
      <c r="QFS31" s="1102"/>
      <c r="QFT31" s="1102"/>
      <c r="QFU31" s="1102"/>
      <c r="QFV31" s="1102"/>
      <c r="QFW31" s="1102"/>
      <c r="QFX31" s="1102"/>
      <c r="QFY31" s="1102"/>
      <c r="QFZ31" s="1102"/>
      <c r="QGA31" s="1102"/>
      <c r="QGB31" s="1102"/>
      <c r="QGC31" s="1102"/>
      <c r="QGD31" s="1102"/>
      <c r="QGE31" s="1102"/>
      <c r="QGF31" s="1102"/>
      <c r="QGG31" s="1102"/>
      <c r="QGH31" s="1102"/>
      <c r="QGI31" s="1102"/>
      <c r="QGJ31" s="1102"/>
      <c r="QGK31" s="1102"/>
      <c r="QGL31" s="1102"/>
      <c r="QGM31" s="1102"/>
      <c r="QGN31" s="1102"/>
      <c r="QGO31" s="1102"/>
      <c r="QGP31" s="1102"/>
      <c r="QGQ31" s="1102"/>
      <c r="QGR31" s="1102"/>
      <c r="QGS31" s="1102"/>
      <c r="QGT31" s="1102"/>
      <c r="QGU31" s="1102"/>
      <c r="QGV31" s="1102"/>
      <c r="QGW31" s="1102"/>
      <c r="QGX31" s="1102"/>
      <c r="QGY31" s="1102"/>
      <c r="QGZ31" s="1102"/>
      <c r="QHA31" s="1102"/>
      <c r="QHB31" s="1102"/>
      <c r="QHC31" s="1102"/>
      <c r="QHD31" s="1102"/>
      <c r="QHE31" s="1102"/>
      <c r="QHF31" s="1102"/>
      <c r="QHG31" s="1102"/>
      <c r="QHH31" s="1102"/>
      <c r="QHI31" s="1102"/>
      <c r="QHJ31" s="1102"/>
      <c r="QHK31" s="1102"/>
      <c r="QHL31" s="1102"/>
      <c r="QHM31" s="1102"/>
      <c r="QHN31" s="1102"/>
      <c r="QHO31" s="1102"/>
      <c r="QHP31" s="1102"/>
      <c r="QHQ31" s="1102"/>
      <c r="QHR31" s="1102"/>
      <c r="QHS31" s="1102"/>
      <c r="QHT31" s="1102"/>
      <c r="QHU31" s="1102"/>
      <c r="QHV31" s="1102"/>
      <c r="QHW31" s="1102"/>
      <c r="QHX31" s="1102"/>
      <c r="QHY31" s="1102"/>
      <c r="QHZ31" s="1102"/>
      <c r="QIA31" s="1102"/>
      <c r="QIB31" s="1102"/>
      <c r="QIC31" s="1102"/>
      <c r="QID31" s="1102"/>
      <c r="QIE31" s="1102"/>
      <c r="QIF31" s="1102"/>
      <c r="QIG31" s="1102"/>
      <c r="QIH31" s="1102"/>
      <c r="QII31" s="1102"/>
      <c r="QIJ31" s="1102"/>
      <c r="QIK31" s="1102"/>
      <c r="QIL31" s="1102"/>
      <c r="QIM31" s="1102"/>
      <c r="QIN31" s="1102"/>
      <c r="QIO31" s="1102"/>
      <c r="QIP31" s="1102"/>
      <c r="QIQ31" s="1102"/>
      <c r="QIR31" s="1102"/>
      <c r="QIS31" s="1102"/>
      <c r="QIT31" s="1102"/>
      <c r="QIU31" s="1102"/>
      <c r="QIV31" s="1102"/>
      <c r="QIW31" s="1102"/>
      <c r="QIX31" s="1102"/>
      <c r="QIY31" s="1102"/>
      <c r="QIZ31" s="1102"/>
      <c r="QJA31" s="1102"/>
      <c r="QJB31" s="1102"/>
      <c r="QJC31" s="1102"/>
      <c r="QJD31" s="1102"/>
      <c r="QJE31" s="1102"/>
      <c r="QJF31" s="1102"/>
      <c r="QJG31" s="1102"/>
      <c r="QJH31" s="1102"/>
      <c r="QJI31" s="1102"/>
      <c r="QJJ31" s="1102"/>
      <c r="QJK31" s="1102"/>
      <c r="QJL31" s="1102"/>
      <c r="QJM31" s="1102"/>
      <c r="QJN31" s="1102"/>
      <c r="QJO31" s="1102"/>
      <c r="QJP31" s="1102"/>
      <c r="QJQ31" s="1102"/>
      <c r="QJR31" s="1102"/>
      <c r="QJS31" s="1102"/>
      <c r="QJT31" s="1102"/>
      <c r="QJU31" s="1102"/>
      <c r="QJV31" s="1102"/>
      <c r="QJW31" s="1102"/>
      <c r="QJX31" s="1102"/>
      <c r="QJY31" s="1102"/>
      <c r="QJZ31" s="1102"/>
      <c r="QKA31" s="1102"/>
      <c r="QKB31" s="1102"/>
      <c r="QKC31" s="1102"/>
      <c r="QKD31" s="1102"/>
      <c r="QKE31" s="1102"/>
      <c r="QKF31" s="1102"/>
      <c r="QKG31" s="1102"/>
      <c r="QKH31" s="1102"/>
      <c r="QKI31" s="1102"/>
      <c r="QKJ31" s="1102"/>
      <c r="QKK31" s="1102"/>
      <c r="QKL31" s="1102"/>
      <c r="QKM31" s="1102"/>
      <c r="QKN31" s="1102"/>
      <c r="QKO31" s="1102"/>
      <c r="QKP31" s="1102"/>
      <c r="QKQ31" s="1102"/>
      <c r="QKR31" s="1102"/>
      <c r="QKS31" s="1102"/>
      <c r="QKT31" s="1102"/>
      <c r="QKU31" s="1102"/>
      <c r="QKV31" s="1102"/>
      <c r="QKW31" s="1102"/>
      <c r="QKX31" s="1102"/>
      <c r="QKY31" s="1102"/>
      <c r="QKZ31" s="1102"/>
      <c r="QLA31" s="1102"/>
      <c r="QLB31" s="1102"/>
      <c r="QLC31" s="1102"/>
      <c r="QLD31" s="1102"/>
      <c r="QLE31" s="1102"/>
      <c r="QLF31" s="1102"/>
      <c r="QLG31" s="1102"/>
      <c r="QLH31" s="1102"/>
      <c r="QLI31" s="1102"/>
      <c r="QLJ31" s="1102"/>
      <c r="QLK31" s="1102"/>
      <c r="QLL31" s="1102"/>
      <c r="QLM31" s="1102"/>
      <c r="QLN31" s="1102"/>
      <c r="QLO31" s="1102"/>
      <c r="QLP31" s="1102"/>
      <c r="QLQ31" s="1102"/>
      <c r="QLR31" s="1102"/>
      <c r="QLS31" s="1102"/>
      <c r="QLT31" s="1102"/>
      <c r="QLU31" s="1102"/>
      <c r="QLV31" s="1102"/>
      <c r="QLW31" s="1102"/>
      <c r="QLX31" s="1102"/>
      <c r="QLY31" s="1102"/>
      <c r="QLZ31" s="1102"/>
      <c r="QMA31" s="1102"/>
      <c r="QMB31" s="1102"/>
      <c r="QMC31" s="1102"/>
      <c r="QMD31" s="1102"/>
      <c r="QME31" s="1102"/>
      <c r="QMF31" s="1102"/>
      <c r="QMG31" s="1102"/>
      <c r="QMH31" s="1102"/>
      <c r="QMI31" s="1102"/>
      <c r="QMJ31" s="1102"/>
      <c r="QMK31" s="1102"/>
      <c r="QML31" s="1102"/>
      <c r="QMM31" s="1102"/>
      <c r="QMN31" s="1102"/>
      <c r="QMO31" s="1102"/>
      <c r="QMP31" s="1102"/>
      <c r="QMQ31" s="1102"/>
      <c r="QMR31" s="1102"/>
      <c r="QMS31" s="1102"/>
      <c r="QMT31" s="1102"/>
      <c r="QMU31" s="1102"/>
      <c r="QMV31" s="1102"/>
      <c r="QMW31" s="1102"/>
      <c r="QMX31" s="1102"/>
      <c r="QMY31" s="1102"/>
      <c r="QMZ31" s="1102"/>
      <c r="QNA31" s="1102"/>
      <c r="QNB31" s="1102"/>
      <c r="QNC31" s="1102"/>
      <c r="QND31" s="1102"/>
      <c r="QNE31" s="1102"/>
      <c r="QNF31" s="1102"/>
      <c r="QNG31" s="1102"/>
      <c r="QNH31" s="1102"/>
      <c r="QNI31" s="1102"/>
      <c r="QNJ31" s="1102"/>
      <c r="QNK31" s="1102"/>
      <c r="QNL31" s="1102"/>
      <c r="QNM31" s="1102"/>
      <c r="QNN31" s="1102"/>
      <c r="QNO31" s="1102"/>
      <c r="QNP31" s="1102"/>
      <c r="QNQ31" s="1102"/>
      <c r="QNR31" s="1102"/>
      <c r="QNS31" s="1102"/>
      <c r="QNT31" s="1102"/>
      <c r="QNU31" s="1102"/>
      <c r="QNV31" s="1102"/>
      <c r="QNW31" s="1102"/>
      <c r="QNX31" s="1102"/>
      <c r="QNY31" s="1102"/>
      <c r="QNZ31" s="1102"/>
      <c r="QOA31" s="1102"/>
      <c r="QOB31" s="1102"/>
      <c r="QOC31" s="1102"/>
      <c r="QOD31" s="1102"/>
      <c r="QOE31" s="1102"/>
      <c r="QOF31" s="1102"/>
      <c r="QOG31" s="1102"/>
      <c r="QOH31" s="1102"/>
      <c r="QOI31" s="1102"/>
      <c r="QOJ31" s="1102"/>
      <c r="QOK31" s="1102"/>
      <c r="QOL31" s="1102"/>
      <c r="QOM31" s="1102"/>
      <c r="QON31" s="1102"/>
      <c r="QOO31" s="1102"/>
      <c r="QOP31" s="1102"/>
      <c r="QOQ31" s="1102"/>
      <c r="QOR31" s="1102"/>
      <c r="QOS31" s="1102"/>
      <c r="QOT31" s="1102"/>
      <c r="QOU31" s="1102"/>
      <c r="QOV31" s="1102"/>
      <c r="QOW31" s="1102"/>
      <c r="QOX31" s="1102"/>
      <c r="QOY31" s="1102"/>
      <c r="QOZ31" s="1102"/>
      <c r="QPA31" s="1102"/>
      <c r="QPB31" s="1102"/>
      <c r="QPC31" s="1102"/>
      <c r="QPD31" s="1102"/>
      <c r="QPE31" s="1102"/>
      <c r="QPF31" s="1102"/>
      <c r="QPG31" s="1102"/>
      <c r="QPH31" s="1102"/>
      <c r="QPI31" s="1102"/>
      <c r="QPJ31" s="1102"/>
      <c r="QPK31" s="1102"/>
      <c r="QPL31" s="1102"/>
      <c r="QPM31" s="1102"/>
      <c r="QPN31" s="1102"/>
      <c r="QPO31" s="1102"/>
      <c r="QPP31" s="1102"/>
      <c r="QPQ31" s="1102"/>
      <c r="QPR31" s="1102"/>
      <c r="QPS31" s="1102"/>
      <c r="QPT31" s="1102"/>
      <c r="QPU31" s="1102"/>
      <c r="QPV31" s="1102"/>
      <c r="QPW31" s="1102"/>
      <c r="QPX31" s="1102"/>
      <c r="QPY31" s="1102"/>
      <c r="QPZ31" s="1102"/>
      <c r="QQA31" s="1102"/>
      <c r="QQB31" s="1102"/>
      <c r="QQC31" s="1102"/>
      <c r="QQD31" s="1102"/>
      <c r="QQE31" s="1102"/>
      <c r="QQF31" s="1102"/>
      <c r="QQG31" s="1102"/>
      <c r="QQH31" s="1102"/>
      <c r="QQI31" s="1102"/>
      <c r="QQJ31" s="1102"/>
      <c r="QQK31" s="1102"/>
      <c r="QQL31" s="1102"/>
      <c r="QQM31" s="1102"/>
      <c r="QQN31" s="1102"/>
      <c r="QQO31" s="1102"/>
      <c r="QQP31" s="1102"/>
      <c r="QQQ31" s="1102"/>
      <c r="QQR31" s="1102"/>
      <c r="QQS31" s="1102"/>
      <c r="QQT31" s="1102"/>
      <c r="QQU31" s="1102"/>
      <c r="QQV31" s="1102"/>
      <c r="QQW31" s="1102"/>
      <c r="QQX31" s="1102"/>
      <c r="QQY31" s="1102"/>
      <c r="QQZ31" s="1102"/>
      <c r="QRA31" s="1102"/>
      <c r="QRB31" s="1102"/>
      <c r="QRC31" s="1102"/>
      <c r="QRD31" s="1102"/>
      <c r="QRE31" s="1102"/>
      <c r="QRF31" s="1102"/>
      <c r="QRG31" s="1102"/>
      <c r="QRH31" s="1102"/>
      <c r="QRI31" s="1102"/>
      <c r="QRJ31" s="1102"/>
      <c r="QRK31" s="1102"/>
      <c r="QRL31" s="1102"/>
      <c r="QRM31" s="1102"/>
      <c r="QRN31" s="1102"/>
      <c r="QRO31" s="1102"/>
      <c r="QRP31" s="1102"/>
      <c r="QRQ31" s="1102"/>
      <c r="QRR31" s="1102"/>
      <c r="QRS31" s="1102"/>
      <c r="QRT31" s="1102"/>
      <c r="QRU31" s="1102"/>
      <c r="QRV31" s="1102"/>
      <c r="QRW31" s="1102"/>
      <c r="QRX31" s="1102"/>
      <c r="QRY31" s="1102"/>
      <c r="QRZ31" s="1102"/>
      <c r="QSA31" s="1102"/>
      <c r="QSB31" s="1102"/>
      <c r="QSC31" s="1102"/>
      <c r="QSD31" s="1102"/>
      <c r="QSE31" s="1102"/>
      <c r="QSF31" s="1102"/>
      <c r="QSG31" s="1102"/>
      <c r="QSH31" s="1102"/>
      <c r="QSI31" s="1102"/>
      <c r="QSJ31" s="1102"/>
      <c r="QSK31" s="1102"/>
      <c r="QSL31" s="1102"/>
      <c r="QSM31" s="1102"/>
      <c r="QSN31" s="1102"/>
      <c r="QSO31" s="1102"/>
      <c r="QSP31" s="1102"/>
      <c r="QSQ31" s="1102"/>
      <c r="QSR31" s="1102"/>
      <c r="QSS31" s="1102"/>
      <c r="QST31" s="1102"/>
      <c r="QSU31" s="1102"/>
      <c r="QSV31" s="1102"/>
      <c r="QSW31" s="1102"/>
      <c r="QSX31" s="1102"/>
      <c r="QSY31" s="1102"/>
      <c r="QSZ31" s="1102"/>
      <c r="QTA31" s="1102"/>
      <c r="QTB31" s="1102"/>
      <c r="QTC31" s="1102"/>
      <c r="QTD31" s="1102"/>
      <c r="QTE31" s="1102"/>
      <c r="QTF31" s="1102"/>
      <c r="QTG31" s="1102"/>
      <c r="QTH31" s="1102"/>
      <c r="QTI31" s="1102"/>
      <c r="QTJ31" s="1102"/>
      <c r="QTK31" s="1102"/>
      <c r="QTL31" s="1102"/>
      <c r="QTM31" s="1102"/>
      <c r="QTN31" s="1102"/>
      <c r="QTO31" s="1102"/>
      <c r="QTP31" s="1102"/>
      <c r="QTQ31" s="1102"/>
      <c r="QTR31" s="1102"/>
      <c r="QTS31" s="1102"/>
      <c r="QTT31" s="1102"/>
      <c r="QTU31" s="1102"/>
      <c r="QTV31" s="1102"/>
      <c r="QTW31" s="1102"/>
      <c r="QTX31" s="1102"/>
      <c r="QTY31" s="1102"/>
      <c r="QTZ31" s="1102"/>
      <c r="QUA31" s="1102"/>
      <c r="QUB31" s="1102"/>
      <c r="QUC31" s="1102"/>
      <c r="QUD31" s="1102"/>
      <c r="QUE31" s="1102"/>
      <c r="QUF31" s="1102"/>
      <c r="QUG31" s="1102"/>
      <c r="QUH31" s="1102"/>
      <c r="QUI31" s="1102"/>
      <c r="QUJ31" s="1102"/>
      <c r="QUK31" s="1102"/>
      <c r="QUL31" s="1102"/>
      <c r="QUM31" s="1102"/>
      <c r="QUN31" s="1102"/>
      <c r="QUO31" s="1102"/>
      <c r="QUP31" s="1102"/>
      <c r="QUQ31" s="1102"/>
      <c r="QUR31" s="1102"/>
      <c r="QUS31" s="1102"/>
      <c r="QUT31" s="1102"/>
      <c r="QUU31" s="1102"/>
      <c r="QUV31" s="1102"/>
      <c r="QUW31" s="1102"/>
      <c r="QUX31" s="1102"/>
      <c r="QUY31" s="1102"/>
      <c r="QUZ31" s="1102"/>
      <c r="QVA31" s="1102"/>
      <c r="QVB31" s="1102"/>
      <c r="QVC31" s="1102"/>
      <c r="QVD31" s="1102"/>
      <c r="QVE31" s="1102"/>
      <c r="QVF31" s="1102"/>
      <c r="QVG31" s="1102"/>
      <c r="QVH31" s="1102"/>
      <c r="QVI31" s="1102"/>
      <c r="QVJ31" s="1102"/>
      <c r="QVK31" s="1102"/>
      <c r="QVL31" s="1102"/>
      <c r="QVM31" s="1102"/>
      <c r="QVN31" s="1102"/>
      <c r="QVO31" s="1102"/>
      <c r="QVP31" s="1102"/>
      <c r="QVQ31" s="1102"/>
      <c r="QVR31" s="1102"/>
      <c r="QVS31" s="1102"/>
      <c r="QVT31" s="1102"/>
      <c r="QVU31" s="1102"/>
      <c r="QVV31" s="1102"/>
      <c r="QVW31" s="1102"/>
      <c r="QVX31" s="1102"/>
      <c r="QVY31" s="1102"/>
      <c r="QVZ31" s="1102"/>
      <c r="QWA31" s="1102"/>
      <c r="QWB31" s="1102"/>
      <c r="QWC31" s="1102"/>
      <c r="QWD31" s="1102"/>
      <c r="QWE31" s="1102"/>
      <c r="QWF31" s="1102"/>
      <c r="QWG31" s="1102"/>
      <c r="QWH31" s="1102"/>
      <c r="QWI31" s="1102"/>
      <c r="QWJ31" s="1102"/>
      <c r="QWK31" s="1102"/>
      <c r="QWL31" s="1102"/>
      <c r="QWM31" s="1102"/>
      <c r="QWN31" s="1102"/>
      <c r="QWO31" s="1102"/>
      <c r="QWP31" s="1102"/>
      <c r="QWQ31" s="1102"/>
      <c r="QWR31" s="1102"/>
      <c r="QWS31" s="1102"/>
      <c r="QWT31" s="1102"/>
      <c r="QWU31" s="1102"/>
      <c r="QWV31" s="1102"/>
      <c r="QWW31" s="1102"/>
      <c r="QWX31" s="1102"/>
      <c r="QWY31" s="1102"/>
      <c r="QWZ31" s="1102"/>
      <c r="QXA31" s="1102"/>
      <c r="QXB31" s="1102"/>
      <c r="QXC31" s="1102"/>
      <c r="QXD31" s="1102"/>
      <c r="QXE31" s="1102"/>
      <c r="QXF31" s="1102"/>
      <c r="QXG31" s="1102"/>
      <c r="QXH31" s="1102"/>
      <c r="QXI31" s="1102"/>
      <c r="QXJ31" s="1102"/>
      <c r="QXK31" s="1102"/>
      <c r="QXL31" s="1102"/>
      <c r="QXM31" s="1102"/>
      <c r="QXN31" s="1102"/>
      <c r="QXO31" s="1102"/>
      <c r="QXP31" s="1102"/>
      <c r="QXQ31" s="1102"/>
      <c r="QXR31" s="1102"/>
      <c r="QXS31" s="1102"/>
      <c r="QXT31" s="1102"/>
      <c r="QXU31" s="1102"/>
      <c r="QXV31" s="1102"/>
      <c r="QXW31" s="1102"/>
      <c r="QXX31" s="1102"/>
      <c r="QXY31" s="1102"/>
      <c r="QXZ31" s="1102"/>
      <c r="QYA31" s="1102"/>
      <c r="QYB31" s="1102"/>
      <c r="QYC31" s="1102"/>
      <c r="QYD31" s="1102"/>
      <c r="QYE31" s="1102"/>
      <c r="QYF31" s="1102"/>
      <c r="QYG31" s="1102"/>
      <c r="QYH31" s="1102"/>
      <c r="QYI31" s="1102"/>
      <c r="QYJ31" s="1102"/>
      <c r="QYK31" s="1102"/>
      <c r="QYL31" s="1102"/>
      <c r="QYM31" s="1102"/>
      <c r="QYN31" s="1102"/>
      <c r="QYO31" s="1102"/>
      <c r="QYP31" s="1102"/>
      <c r="QYQ31" s="1102"/>
      <c r="QYR31" s="1102"/>
      <c r="QYS31" s="1102"/>
      <c r="QYT31" s="1102"/>
      <c r="QYU31" s="1102"/>
      <c r="QYV31" s="1102"/>
      <c r="QYW31" s="1102"/>
      <c r="QYX31" s="1102"/>
      <c r="QYY31" s="1102"/>
      <c r="QYZ31" s="1102"/>
      <c r="QZA31" s="1102"/>
      <c r="QZB31" s="1102"/>
      <c r="QZC31" s="1102"/>
      <c r="QZD31" s="1102"/>
      <c r="QZE31" s="1102"/>
      <c r="QZF31" s="1102"/>
      <c r="QZG31" s="1102"/>
      <c r="QZH31" s="1102"/>
      <c r="QZI31" s="1102"/>
      <c r="QZJ31" s="1102"/>
      <c r="QZK31" s="1102"/>
      <c r="QZL31" s="1102"/>
      <c r="QZM31" s="1102"/>
      <c r="QZN31" s="1102"/>
      <c r="QZO31" s="1102"/>
      <c r="QZP31" s="1102"/>
      <c r="QZQ31" s="1102"/>
      <c r="QZR31" s="1102"/>
      <c r="QZS31" s="1102"/>
      <c r="QZT31" s="1102"/>
      <c r="QZU31" s="1102"/>
      <c r="QZV31" s="1102"/>
      <c r="QZW31" s="1102"/>
      <c r="QZX31" s="1102"/>
      <c r="QZY31" s="1102"/>
      <c r="QZZ31" s="1102"/>
      <c r="RAA31" s="1102"/>
      <c r="RAB31" s="1102"/>
      <c r="RAC31" s="1102"/>
      <c r="RAD31" s="1102"/>
      <c r="RAE31" s="1102"/>
      <c r="RAF31" s="1102"/>
      <c r="RAG31" s="1102"/>
      <c r="RAH31" s="1102"/>
      <c r="RAI31" s="1102"/>
      <c r="RAJ31" s="1102"/>
      <c r="RAK31" s="1102"/>
      <c r="RAL31" s="1102"/>
      <c r="RAM31" s="1102"/>
      <c r="RAN31" s="1102"/>
      <c r="RAO31" s="1102"/>
      <c r="RAP31" s="1102"/>
      <c r="RAQ31" s="1102"/>
      <c r="RAR31" s="1102"/>
      <c r="RAS31" s="1102"/>
      <c r="RAT31" s="1102"/>
      <c r="RAU31" s="1102"/>
      <c r="RAV31" s="1102"/>
      <c r="RAW31" s="1102"/>
      <c r="RAX31" s="1102"/>
      <c r="RAY31" s="1102"/>
      <c r="RAZ31" s="1102"/>
      <c r="RBA31" s="1102"/>
      <c r="RBB31" s="1102"/>
      <c r="RBC31" s="1102"/>
      <c r="RBD31" s="1102"/>
      <c r="RBE31" s="1102"/>
      <c r="RBF31" s="1102"/>
      <c r="RBG31" s="1102"/>
      <c r="RBH31" s="1102"/>
      <c r="RBI31" s="1102"/>
      <c r="RBJ31" s="1102"/>
      <c r="RBK31" s="1102"/>
      <c r="RBL31" s="1102"/>
      <c r="RBM31" s="1102"/>
      <c r="RBN31" s="1102"/>
      <c r="RBO31" s="1102"/>
      <c r="RBP31" s="1102"/>
      <c r="RBQ31" s="1102"/>
      <c r="RBR31" s="1102"/>
      <c r="RBS31" s="1102"/>
      <c r="RBT31" s="1102"/>
      <c r="RBU31" s="1102"/>
      <c r="RBV31" s="1102"/>
      <c r="RBW31" s="1102"/>
      <c r="RBX31" s="1102"/>
      <c r="RBY31" s="1102"/>
      <c r="RBZ31" s="1102"/>
      <c r="RCA31" s="1102"/>
      <c r="RCB31" s="1102"/>
      <c r="RCC31" s="1102"/>
      <c r="RCD31" s="1102"/>
      <c r="RCE31" s="1102"/>
      <c r="RCF31" s="1102"/>
      <c r="RCG31" s="1102"/>
      <c r="RCH31" s="1102"/>
      <c r="RCI31" s="1102"/>
      <c r="RCJ31" s="1102"/>
      <c r="RCK31" s="1102"/>
      <c r="RCL31" s="1102"/>
      <c r="RCM31" s="1102"/>
      <c r="RCN31" s="1102"/>
      <c r="RCO31" s="1102"/>
      <c r="RCP31" s="1102"/>
      <c r="RCQ31" s="1102"/>
      <c r="RCR31" s="1102"/>
      <c r="RCS31" s="1102"/>
      <c r="RCT31" s="1102"/>
      <c r="RCU31" s="1102"/>
      <c r="RCV31" s="1102"/>
      <c r="RCW31" s="1102"/>
      <c r="RCX31" s="1102"/>
      <c r="RCY31" s="1102"/>
      <c r="RCZ31" s="1102"/>
      <c r="RDA31" s="1102"/>
      <c r="RDB31" s="1102"/>
      <c r="RDC31" s="1102"/>
      <c r="RDD31" s="1102"/>
      <c r="RDE31" s="1102"/>
      <c r="RDF31" s="1102"/>
      <c r="RDG31" s="1102"/>
      <c r="RDH31" s="1102"/>
      <c r="RDI31" s="1102"/>
      <c r="RDJ31" s="1102"/>
      <c r="RDK31" s="1102"/>
      <c r="RDL31" s="1102"/>
      <c r="RDM31" s="1102"/>
      <c r="RDN31" s="1102"/>
      <c r="RDO31" s="1102"/>
      <c r="RDP31" s="1102"/>
      <c r="RDQ31" s="1102"/>
      <c r="RDR31" s="1102"/>
      <c r="RDS31" s="1102"/>
      <c r="RDT31" s="1102"/>
      <c r="RDU31" s="1102"/>
      <c r="RDV31" s="1102"/>
      <c r="RDW31" s="1102"/>
      <c r="RDX31" s="1102"/>
      <c r="RDY31" s="1102"/>
      <c r="RDZ31" s="1102"/>
      <c r="REA31" s="1102"/>
      <c r="REB31" s="1102"/>
      <c r="REC31" s="1102"/>
      <c r="RED31" s="1102"/>
      <c r="REE31" s="1102"/>
      <c r="REF31" s="1102"/>
      <c r="REG31" s="1102"/>
      <c r="REH31" s="1102"/>
      <c r="REI31" s="1102"/>
      <c r="REJ31" s="1102"/>
      <c r="REK31" s="1102"/>
      <c r="REL31" s="1102"/>
      <c r="REM31" s="1102"/>
      <c r="REN31" s="1102"/>
      <c r="REO31" s="1102"/>
      <c r="REP31" s="1102"/>
      <c r="REQ31" s="1102"/>
      <c r="RER31" s="1102"/>
      <c r="RES31" s="1102"/>
      <c r="RET31" s="1102"/>
      <c r="REU31" s="1102"/>
      <c r="REV31" s="1102"/>
      <c r="REW31" s="1102"/>
      <c r="REX31" s="1102"/>
      <c r="REY31" s="1102"/>
      <c r="REZ31" s="1102"/>
      <c r="RFA31" s="1102"/>
      <c r="RFB31" s="1102"/>
      <c r="RFC31" s="1102"/>
      <c r="RFD31" s="1102"/>
      <c r="RFE31" s="1102"/>
      <c r="RFF31" s="1102"/>
      <c r="RFG31" s="1102"/>
      <c r="RFH31" s="1102"/>
      <c r="RFI31" s="1102"/>
      <c r="RFJ31" s="1102"/>
      <c r="RFK31" s="1102"/>
      <c r="RFL31" s="1102"/>
      <c r="RFM31" s="1102"/>
      <c r="RFN31" s="1102"/>
      <c r="RFO31" s="1102"/>
      <c r="RFP31" s="1102"/>
      <c r="RFQ31" s="1102"/>
      <c r="RFR31" s="1102"/>
      <c r="RFS31" s="1102"/>
      <c r="RFT31" s="1102"/>
      <c r="RFU31" s="1102"/>
      <c r="RFV31" s="1102"/>
      <c r="RFW31" s="1102"/>
      <c r="RFX31" s="1102"/>
      <c r="RFY31" s="1102"/>
      <c r="RFZ31" s="1102"/>
      <c r="RGA31" s="1102"/>
      <c r="RGB31" s="1102"/>
      <c r="RGC31" s="1102"/>
      <c r="RGD31" s="1102"/>
      <c r="RGE31" s="1102"/>
      <c r="RGF31" s="1102"/>
      <c r="RGG31" s="1102"/>
      <c r="RGH31" s="1102"/>
      <c r="RGI31" s="1102"/>
      <c r="RGJ31" s="1102"/>
      <c r="RGK31" s="1102"/>
      <c r="RGL31" s="1102"/>
      <c r="RGM31" s="1102"/>
      <c r="RGN31" s="1102"/>
      <c r="RGO31" s="1102"/>
      <c r="RGP31" s="1102"/>
      <c r="RGQ31" s="1102"/>
      <c r="RGR31" s="1102"/>
      <c r="RGS31" s="1102"/>
      <c r="RGT31" s="1102"/>
      <c r="RGU31" s="1102"/>
      <c r="RGV31" s="1102"/>
      <c r="RGW31" s="1102"/>
      <c r="RGX31" s="1102"/>
      <c r="RGY31" s="1102"/>
      <c r="RGZ31" s="1102"/>
      <c r="RHA31" s="1102"/>
      <c r="RHB31" s="1102"/>
      <c r="RHC31" s="1102"/>
      <c r="RHD31" s="1102"/>
      <c r="RHE31" s="1102"/>
      <c r="RHF31" s="1102"/>
      <c r="RHG31" s="1102"/>
      <c r="RHH31" s="1102"/>
      <c r="RHI31" s="1102"/>
      <c r="RHJ31" s="1102"/>
      <c r="RHK31" s="1102"/>
      <c r="RHL31" s="1102"/>
      <c r="RHM31" s="1102"/>
      <c r="RHN31" s="1102"/>
      <c r="RHO31" s="1102"/>
      <c r="RHP31" s="1102"/>
      <c r="RHQ31" s="1102"/>
      <c r="RHR31" s="1102"/>
      <c r="RHS31" s="1102"/>
      <c r="RHT31" s="1102"/>
      <c r="RHU31" s="1102"/>
      <c r="RHV31" s="1102"/>
      <c r="RHW31" s="1102"/>
      <c r="RHX31" s="1102"/>
      <c r="RHY31" s="1102"/>
      <c r="RHZ31" s="1102"/>
      <c r="RIA31" s="1102"/>
      <c r="RIB31" s="1102"/>
      <c r="RIC31" s="1102"/>
      <c r="RID31" s="1102"/>
      <c r="RIE31" s="1102"/>
      <c r="RIF31" s="1102"/>
      <c r="RIG31" s="1102"/>
      <c r="RIH31" s="1102"/>
      <c r="RII31" s="1102"/>
      <c r="RIJ31" s="1102"/>
      <c r="RIK31" s="1102"/>
      <c r="RIL31" s="1102"/>
      <c r="RIM31" s="1102"/>
      <c r="RIN31" s="1102"/>
      <c r="RIO31" s="1102"/>
      <c r="RIP31" s="1102"/>
      <c r="RIQ31" s="1102"/>
      <c r="RIR31" s="1102"/>
      <c r="RIS31" s="1102"/>
      <c r="RIT31" s="1102"/>
      <c r="RIU31" s="1102"/>
      <c r="RIV31" s="1102"/>
      <c r="RIW31" s="1102"/>
      <c r="RIX31" s="1102"/>
      <c r="RIY31" s="1102"/>
      <c r="RIZ31" s="1102"/>
      <c r="RJA31" s="1102"/>
      <c r="RJB31" s="1102"/>
      <c r="RJC31" s="1102"/>
      <c r="RJD31" s="1102"/>
      <c r="RJE31" s="1102"/>
      <c r="RJF31" s="1102"/>
      <c r="RJG31" s="1102"/>
      <c r="RJH31" s="1102"/>
      <c r="RJI31" s="1102"/>
      <c r="RJJ31" s="1102"/>
      <c r="RJK31" s="1102"/>
      <c r="RJL31" s="1102"/>
      <c r="RJM31" s="1102"/>
      <c r="RJN31" s="1102"/>
      <c r="RJO31" s="1102"/>
      <c r="RJP31" s="1102"/>
      <c r="RJQ31" s="1102"/>
      <c r="RJR31" s="1102"/>
      <c r="RJS31" s="1102"/>
      <c r="RJT31" s="1102"/>
      <c r="RJU31" s="1102"/>
      <c r="RJV31" s="1102"/>
      <c r="RJW31" s="1102"/>
      <c r="RJX31" s="1102"/>
      <c r="RJY31" s="1102"/>
      <c r="RJZ31" s="1102"/>
      <c r="RKA31" s="1102"/>
      <c r="RKB31" s="1102"/>
      <c r="RKC31" s="1102"/>
      <c r="RKD31" s="1102"/>
      <c r="RKE31" s="1102"/>
      <c r="RKF31" s="1102"/>
      <c r="RKG31" s="1102"/>
      <c r="RKH31" s="1102"/>
      <c r="RKI31" s="1102"/>
      <c r="RKJ31" s="1102"/>
      <c r="RKK31" s="1102"/>
      <c r="RKL31" s="1102"/>
      <c r="RKM31" s="1102"/>
      <c r="RKN31" s="1102"/>
      <c r="RKO31" s="1102"/>
      <c r="RKP31" s="1102"/>
      <c r="RKQ31" s="1102"/>
      <c r="RKR31" s="1102"/>
      <c r="RKS31" s="1102"/>
      <c r="RKT31" s="1102"/>
      <c r="RKU31" s="1102"/>
      <c r="RKV31" s="1102"/>
      <c r="RKW31" s="1102"/>
      <c r="RKX31" s="1102"/>
      <c r="RKY31" s="1102"/>
      <c r="RKZ31" s="1102"/>
      <c r="RLA31" s="1102"/>
      <c r="RLB31" s="1102"/>
      <c r="RLC31" s="1102"/>
      <c r="RLD31" s="1102"/>
      <c r="RLE31" s="1102"/>
      <c r="RLF31" s="1102"/>
      <c r="RLG31" s="1102"/>
      <c r="RLH31" s="1102"/>
      <c r="RLI31" s="1102"/>
      <c r="RLJ31" s="1102"/>
      <c r="RLK31" s="1102"/>
      <c r="RLL31" s="1102"/>
      <c r="RLM31" s="1102"/>
      <c r="RLN31" s="1102"/>
      <c r="RLO31" s="1102"/>
      <c r="RLP31" s="1102"/>
      <c r="RLQ31" s="1102"/>
      <c r="RLR31" s="1102"/>
      <c r="RLS31" s="1102"/>
      <c r="RLT31" s="1102"/>
      <c r="RLU31" s="1102"/>
      <c r="RLV31" s="1102"/>
      <c r="RLW31" s="1102"/>
      <c r="RLX31" s="1102"/>
      <c r="RLY31" s="1102"/>
      <c r="RLZ31" s="1102"/>
      <c r="RMA31" s="1102"/>
      <c r="RMB31" s="1102"/>
      <c r="RMC31" s="1102"/>
      <c r="RMD31" s="1102"/>
      <c r="RME31" s="1102"/>
      <c r="RMF31" s="1102"/>
      <c r="RMG31" s="1102"/>
      <c r="RMH31" s="1102"/>
      <c r="RMI31" s="1102"/>
      <c r="RMJ31" s="1102"/>
      <c r="RMK31" s="1102"/>
      <c r="RML31" s="1102"/>
      <c r="RMM31" s="1102"/>
      <c r="RMN31" s="1102"/>
      <c r="RMO31" s="1102"/>
      <c r="RMP31" s="1102"/>
      <c r="RMQ31" s="1102"/>
      <c r="RMR31" s="1102"/>
      <c r="RMS31" s="1102"/>
      <c r="RMT31" s="1102"/>
      <c r="RMU31" s="1102"/>
      <c r="RMV31" s="1102"/>
      <c r="RMW31" s="1102"/>
      <c r="RMX31" s="1102"/>
      <c r="RMY31" s="1102"/>
      <c r="RMZ31" s="1102"/>
      <c r="RNA31" s="1102"/>
      <c r="RNB31" s="1102"/>
      <c r="RNC31" s="1102"/>
      <c r="RND31" s="1102"/>
      <c r="RNE31" s="1102"/>
      <c r="RNF31" s="1102"/>
      <c r="RNG31" s="1102"/>
      <c r="RNH31" s="1102"/>
      <c r="RNI31" s="1102"/>
      <c r="RNJ31" s="1102"/>
      <c r="RNK31" s="1102"/>
      <c r="RNL31" s="1102"/>
      <c r="RNM31" s="1102"/>
      <c r="RNN31" s="1102"/>
      <c r="RNO31" s="1102"/>
      <c r="RNP31" s="1102"/>
      <c r="RNQ31" s="1102"/>
      <c r="RNR31" s="1102"/>
      <c r="RNS31" s="1102"/>
      <c r="RNT31" s="1102"/>
      <c r="RNU31" s="1102"/>
      <c r="RNV31" s="1102"/>
      <c r="RNW31" s="1102"/>
      <c r="RNX31" s="1102"/>
      <c r="RNY31" s="1102"/>
      <c r="RNZ31" s="1102"/>
      <c r="ROA31" s="1102"/>
      <c r="ROB31" s="1102"/>
      <c r="ROC31" s="1102"/>
      <c r="ROD31" s="1102"/>
      <c r="ROE31" s="1102"/>
      <c r="ROF31" s="1102"/>
      <c r="ROG31" s="1102"/>
      <c r="ROH31" s="1102"/>
      <c r="ROI31" s="1102"/>
      <c r="ROJ31" s="1102"/>
      <c r="ROK31" s="1102"/>
      <c r="ROL31" s="1102"/>
      <c r="ROM31" s="1102"/>
      <c r="RON31" s="1102"/>
      <c r="ROO31" s="1102"/>
      <c r="ROP31" s="1102"/>
      <c r="ROQ31" s="1102"/>
      <c r="ROR31" s="1102"/>
      <c r="ROS31" s="1102"/>
      <c r="ROT31" s="1102"/>
      <c r="ROU31" s="1102"/>
      <c r="ROV31" s="1102"/>
      <c r="ROW31" s="1102"/>
      <c r="ROX31" s="1102"/>
      <c r="ROY31" s="1102"/>
      <c r="ROZ31" s="1102"/>
      <c r="RPA31" s="1102"/>
      <c r="RPB31" s="1102"/>
      <c r="RPC31" s="1102"/>
      <c r="RPD31" s="1102"/>
      <c r="RPE31" s="1102"/>
      <c r="RPF31" s="1102"/>
      <c r="RPG31" s="1102"/>
      <c r="RPH31" s="1102"/>
      <c r="RPI31" s="1102"/>
      <c r="RPJ31" s="1102"/>
      <c r="RPK31" s="1102"/>
      <c r="RPL31" s="1102"/>
      <c r="RPM31" s="1102"/>
      <c r="RPN31" s="1102"/>
      <c r="RPO31" s="1102"/>
      <c r="RPP31" s="1102"/>
      <c r="RPQ31" s="1102"/>
      <c r="RPR31" s="1102"/>
      <c r="RPS31" s="1102"/>
      <c r="RPT31" s="1102"/>
      <c r="RPU31" s="1102"/>
      <c r="RPV31" s="1102"/>
      <c r="RPW31" s="1102"/>
      <c r="RPX31" s="1102"/>
      <c r="RPY31" s="1102"/>
      <c r="RPZ31" s="1102"/>
      <c r="RQA31" s="1102"/>
      <c r="RQB31" s="1102"/>
      <c r="RQC31" s="1102"/>
      <c r="RQD31" s="1102"/>
      <c r="RQE31" s="1102"/>
      <c r="RQF31" s="1102"/>
      <c r="RQG31" s="1102"/>
      <c r="RQH31" s="1102"/>
      <c r="RQI31" s="1102"/>
      <c r="RQJ31" s="1102"/>
      <c r="RQK31" s="1102"/>
      <c r="RQL31" s="1102"/>
      <c r="RQM31" s="1102"/>
      <c r="RQN31" s="1102"/>
      <c r="RQO31" s="1102"/>
      <c r="RQP31" s="1102"/>
      <c r="RQQ31" s="1102"/>
      <c r="RQR31" s="1102"/>
      <c r="RQS31" s="1102"/>
      <c r="RQT31" s="1102"/>
      <c r="RQU31" s="1102"/>
      <c r="RQV31" s="1102"/>
      <c r="RQW31" s="1102"/>
      <c r="RQX31" s="1102"/>
      <c r="RQY31" s="1102"/>
      <c r="RQZ31" s="1102"/>
      <c r="RRA31" s="1102"/>
      <c r="RRB31" s="1102"/>
      <c r="RRC31" s="1102"/>
      <c r="RRD31" s="1102"/>
      <c r="RRE31" s="1102"/>
      <c r="RRF31" s="1102"/>
      <c r="RRG31" s="1102"/>
      <c r="RRH31" s="1102"/>
      <c r="RRI31" s="1102"/>
      <c r="RRJ31" s="1102"/>
      <c r="RRK31" s="1102"/>
      <c r="RRL31" s="1102"/>
      <c r="RRM31" s="1102"/>
      <c r="RRN31" s="1102"/>
      <c r="RRO31" s="1102"/>
      <c r="RRP31" s="1102"/>
      <c r="RRQ31" s="1102"/>
      <c r="RRR31" s="1102"/>
      <c r="RRS31" s="1102"/>
      <c r="RRT31" s="1102"/>
      <c r="RRU31" s="1102"/>
      <c r="RRV31" s="1102"/>
      <c r="RRW31" s="1102"/>
      <c r="RRX31" s="1102"/>
      <c r="RRY31" s="1102"/>
      <c r="RRZ31" s="1102"/>
      <c r="RSA31" s="1102"/>
      <c r="RSB31" s="1102"/>
      <c r="RSC31" s="1102"/>
      <c r="RSD31" s="1102"/>
      <c r="RSE31" s="1102"/>
      <c r="RSF31" s="1102"/>
      <c r="RSG31" s="1102"/>
      <c r="RSH31" s="1102"/>
      <c r="RSI31" s="1102"/>
      <c r="RSJ31" s="1102"/>
      <c r="RSK31" s="1102"/>
      <c r="RSL31" s="1102"/>
      <c r="RSM31" s="1102"/>
      <c r="RSN31" s="1102"/>
      <c r="RSO31" s="1102"/>
      <c r="RSP31" s="1102"/>
      <c r="RSQ31" s="1102"/>
      <c r="RSR31" s="1102"/>
      <c r="RSS31" s="1102"/>
      <c r="RST31" s="1102"/>
      <c r="RSU31" s="1102"/>
      <c r="RSV31" s="1102"/>
      <c r="RSW31" s="1102"/>
      <c r="RSX31" s="1102"/>
      <c r="RSY31" s="1102"/>
      <c r="RSZ31" s="1102"/>
      <c r="RTA31" s="1102"/>
      <c r="RTB31" s="1102"/>
      <c r="RTC31" s="1102"/>
      <c r="RTD31" s="1102"/>
      <c r="RTE31" s="1102"/>
      <c r="RTF31" s="1102"/>
      <c r="RTG31" s="1102"/>
      <c r="RTH31" s="1102"/>
      <c r="RTI31" s="1102"/>
      <c r="RTJ31" s="1102"/>
      <c r="RTK31" s="1102"/>
      <c r="RTL31" s="1102"/>
      <c r="RTM31" s="1102"/>
      <c r="RTN31" s="1102"/>
      <c r="RTO31" s="1102"/>
      <c r="RTP31" s="1102"/>
      <c r="RTQ31" s="1102"/>
      <c r="RTR31" s="1102"/>
      <c r="RTS31" s="1102"/>
      <c r="RTT31" s="1102"/>
      <c r="RTU31" s="1102"/>
      <c r="RTV31" s="1102"/>
      <c r="RTW31" s="1102"/>
      <c r="RTX31" s="1102"/>
      <c r="RTY31" s="1102"/>
      <c r="RTZ31" s="1102"/>
      <c r="RUA31" s="1102"/>
      <c r="RUB31" s="1102"/>
      <c r="RUC31" s="1102"/>
      <c r="RUD31" s="1102"/>
      <c r="RUE31" s="1102"/>
      <c r="RUF31" s="1102"/>
      <c r="RUG31" s="1102"/>
      <c r="RUH31" s="1102"/>
      <c r="RUI31" s="1102"/>
      <c r="RUJ31" s="1102"/>
      <c r="RUK31" s="1102"/>
      <c r="RUL31" s="1102"/>
      <c r="RUM31" s="1102"/>
      <c r="RUN31" s="1102"/>
      <c r="RUO31" s="1102"/>
      <c r="RUP31" s="1102"/>
      <c r="RUQ31" s="1102"/>
      <c r="RUR31" s="1102"/>
      <c r="RUS31" s="1102"/>
      <c r="RUT31" s="1102"/>
      <c r="RUU31" s="1102"/>
      <c r="RUV31" s="1102"/>
      <c r="RUW31" s="1102"/>
      <c r="RUX31" s="1102"/>
      <c r="RUY31" s="1102"/>
      <c r="RUZ31" s="1102"/>
      <c r="RVA31" s="1102"/>
      <c r="RVB31" s="1102"/>
      <c r="RVC31" s="1102"/>
      <c r="RVD31" s="1102"/>
      <c r="RVE31" s="1102"/>
      <c r="RVF31" s="1102"/>
      <c r="RVG31" s="1102"/>
      <c r="RVH31" s="1102"/>
      <c r="RVI31" s="1102"/>
      <c r="RVJ31" s="1102"/>
      <c r="RVK31" s="1102"/>
      <c r="RVL31" s="1102"/>
      <c r="RVM31" s="1102"/>
      <c r="RVN31" s="1102"/>
      <c r="RVO31" s="1102"/>
      <c r="RVP31" s="1102"/>
      <c r="RVQ31" s="1102"/>
      <c r="RVR31" s="1102"/>
      <c r="RVS31" s="1102"/>
      <c r="RVT31" s="1102"/>
      <c r="RVU31" s="1102"/>
      <c r="RVV31" s="1102"/>
      <c r="RVW31" s="1102"/>
      <c r="RVX31" s="1102"/>
      <c r="RVY31" s="1102"/>
      <c r="RVZ31" s="1102"/>
      <c r="RWA31" s="1102"/>
      <c r="RWB31" s="1102"/>
      <c r="RWC31" s="1102"/>
      <c r="RWD31" s="1102"/>
      <c r="RWE31" s="1102"/>
      <c r="RWF31" s="1102"/>
      <c r="RWG31" s="1102"/>
      <c r="RWH31" s="1102"/>
      <c r="RWI31" s="1102"/>
      <c r="RWJ31" s="1102"/>
      <c r="RWK31" s="1102"/>
      <c r="RWL31" s="1102"/>
      <c r="RWM31" s="1102"/>
      <c r="RWN31" s="1102"/>
      <c r="RWO31" s="1102"/>
      <c r="RWP31" s="1102"/>
      <c r="RWQ31" s="1102"/>
      <c r="RWR31" s="1102"/>
      <c r="RWS31" s="1102"/>
      <c r="RWT31" s="1102"/>
      <c r="RWU31" s="1102"/>
      <c r="RWV31" s="1102"/>
      <c r="RWW31" s="1102"/>
      <c r="RWX31" s="1102"/>
      <c r="RWY31" s="1102"/>
      <c r="RWZ31" s="1102"/>
      <c r="RXA31" s="1102"/>
      <c r="RXB31" s="1102"/>
      <c r="RXC31" s="1102"/>
      <c r="RXD31" s="1102"/>
      <c r="RXE31" s="1102"/>
      <c r="RXF31" s="1102"/>
      <c r="RXG31" s="1102"/>
      <c r="RXH31" s="1102"/>
      <c r="RXI31" s="1102"/>
      <c r="RXJ31" s="1102"/>
      <c r="RXK31" s="1102"/>
      <c r="RXL31" s="1102"/>
      <c r="RXM31" s="1102"/>
      <c r="RXN31" s="1102"/>
      <c r="RXO31" s="1102"/>
      <c r="RXP31" s="1102"/>
      <c r="RXQ31" s="1102"/>
      <c r="RXR31" s="1102"/>
      <c r="RXS31" s="1102"/>
      <c r="RXT31" s="1102"/>
      <c r="RXU31" s="1102"/>
      <c r="RXV31" s="1102"/>
      <c r="RXW31" s="1102"/>
      <c r="RXX31" s="1102"/>
      <c r="RXY31" s="1102"/>
      <c r="RXZ31" s="1102"/>
      <c r="RYA31" s="1102"/>
      <c r="RYB31" s="1102"/>
      <c r="RYC31" s="1102"/>
      <c r="RYD31" s="1102"/>
      <c r="RYE31" s="1102"/>
      <c r="RYF31" s="1102"/>
      <c r="RYG31" s="1102"/>
      <c r="RYH31" s="1102"/>
      <c r="RYI31" s="1102"/>
      <c r="RYJ31" s="1102"/>
      <c r="RYK31" s="1102"/>
      <c r="RYL31" s="1102"/>
      <c r="RYM31" s="1102"/>
      <c r="RYN31" s="1102"/>
      <c r="RYO31" s="1102"/>
      <c r="RYP31" s="1102"/>
      <c r="RYQ31" s="1102"/>
      <c r="RYR31" s="1102"/>
      <c r="RYS31" s="1102"/>
      <c r="RYT31" s="1102"/>
      <c r="RYU31" s="1102"/>
      <c r="RYV31" s="1102"/>
      <c r="RYW31" s="1102"/>
      <c r="RYX31" s="1102"/>
      <c r="RYY31" s="1102"/>
      <c r="RYZ31" s="1102"/>
      <c r="RZA31" s="1102"/>
      <c r="RZB31" s="1102"/>
      <c r="RZC31" s="1102"/>
      <c r="RZD31" s="1102"/>
      <c r="RZE31" s="1102"/>
      <c r="RZF31" s="1102"/>
      <c r="RZG31" s="1102"/>
      <c r="RZH31" s="1102"/>
      <c r="RZI31" s="1102"/>
      <c r="RZJ31" s="1102"/>
      <c r="RZK31" s="1102"/>
      <c r="RZL31" s="1102"/>
      <c r="RZM31" s="1102"/>
      <c r="RZN31" s="1102"/>
      <c r="RZO31" s="1102"/>
      <c r="RZP31" s="1102"/>
      <c r="RZQ31" s="1102"/>
      <c r="RZR31" s="1102"/>
      <c r="RZS31" s="1102"/>
      <c r="RZT31" s="1102"/>
      <c r="RZU31" s="1102"/>
      <c r="RZV31" s="1102"/>
      <c r="RZW31" s="1102"/>
      <c r="RZX31" s="1102"/>
      <c r="RZY31" s="1102"/>
      <c r="RZZ31" s="1102"/>
      <c r="SAA31" s="1102"/>
      <c r="SAB31" s="1102"/>
      <c r="SAC31" s="1102"/>
      <c r="SAD31" s="1102"/>
      <c r="SAE31" s="1102"/>
      <c r="SAF31" s="1102"/>
      <c r="SAG31" s="1102"/>
      <c r="SAH31" s="1102"/>
      <c r="SAI31" s="1102"/>
      <c r="SAJ31" s="1102"/>
      <c r="SAK31" s="1102"/>
      <c r="SAL31" s="1102"/>
      <c r="SAM31" s="1102"/>
      <c r="SAN31" s="1102"/>
      <c r="SAO31" s="1102"/>
      <c r="SAP31" s="1102"/>
      <c r="SAQ31" s="1102"/>
      <c r="SAR31" s="1102"/>
      <c r="SAS31" s="1102"/>
      <c r="SAT31" s="1102"/>
      <c r="SAU31" s="1102"/>
      <c r="SAV31" s="1102"/>
      <c r="SAW31" s="1102"/>
      <c r="SAX31" s="1102"/>
      <c r="SAY31" s="1102"/>
      <c r="SAZ31" s="1102"/>
      <c r="SBA31" s="1102"/>
      <c r="SBB31" s="1102"/>
      <c r="SBC31" s="1102"/>
      <c r="SBD31" s="1102"/>
      <c r="SBE31" s="1102"/>
      <c r="SBF31" s="1102"/>
      <c r="SBG31" s="1102"/>
      <c r="SBH31" s="1102"/>
      <c r="SBI31" s="1102"/>
      <c r="SBJ31" s="1102"/>
      <c r="SBK31" s="1102"/>
      <c r="SBL31" s="1102"/>
      <c r="SBM31" s="1102"/>
      <c r="SBN31" s="1102"/>
      <c r="SBO31" s="1102"/>
      <c r="SBP31" s="1102"/>
      <c r="SBQ31" s="1102"/>
      <c r="SBR31" s="1102"/>
      <c r="SBS31" s="1102"/>
      <c r="SBT31" s="1102"/>
      <c r="SBU31" s="1102"/>
      <c r="SBV31" s="1102"/>
      <c r="SBW31" s="1102"/>
      <c r="SBX31" s="1102"/>
      <c r="SBY31" s="1102"/>
      <c r="SBZ31" s="1102"/>
      <c r="SCA31" s="1102"/>
      <c r="SCB31" s="1102"/>
      <c r="SCC31" s="1102"/>
      <c r="SCD31" s="1102"/>
      <c r="SCE31" s="1102"/>
      <c r="SCF31" s="1102"/>
      <c r="SCG31" s="1102"/>
      <c r="SCH31" s="1102"/>
      <c r="SCI31" s="1102"/>
      <c r="SCJ31" s="1102"/>
      <c r="SCK31" s="1102"/>
      <c r="SCL31" s="1102"/>
      <c r="SCM31" s="1102"/>
      <c r="SCN31" s="1102"/>
      <c r="SCO31" s="1102"/>
      <c r="SCP31" s="1102"/>
      <c r="SCQ31" s="1102"/>
      <c r="SCR31" s="1102"/>
      <c r="SCS31" s="1102"/>
      <c r="SCT31" s="1102"/>
      <c r="SCU31" s="1102"/>
      <c r="SCV31" s="1102"/>
      <c r="SCW31" s="1102"/>
      <c r="SCX31" s="1102"/>
      <c r="SCY31" s="1102"/>
      <c r="SCZ31" s="1102"/>
      <c r="SDA31" s="1102"/>
      <c r="SDB31" s="1102"/>
      <c r="SDC31" s="1102"/>
      <c r="SDD31" s="1102"/>
      <c r="SDE31" s="1102"/>
      <c r="SDF31" s="1102"/>
      <c r="SDG31" s="1102"/>
      <c r="SDH31" s="1102"/>
      <c r="SDI31" s="1102"/>
      <c r="SDJ31" s="1102"/>
      <c r="SDK31" s="1102"/>
      <c r="SDL31" s="1102"/>
      <c r="SDM31" s="1102"/>
      <c r="SDN31" s="1102"/>
      <c r="SDO31" s="1102"/>
      <c r="SDP31" s="1102"/>
      <c r="SDQ31" s="1102"/>
      <c r="SDR31" s="1102"/>
      <c r="SDS31" s="1102"/>
      <c r="SDT31" s="1102"/>
      <c r="SDU31" s="1102"/>
      <c r="SDV31" s="1102"/>
      <c r="SDW31" s="1102"/>
      <c r="SDX31" s="1102"/>
      <c r="SDY31" s="1102"/>
      <c r="SDZ31" s="1102"/>
      <c r="SEA31" s="1102"/>
      <c r="SEB31" s="1102"/>
      <c r="SEC31" s="1102"/>
      <c r="SED31" s="1102"/>
      <c r="SEE31" s="1102"/>
      <c r="SEF31" s="1102"/>
      <c r="SEG31" s="1102"/>
      <c r="SEH31" s="1102"/>
      <c r="SEI31" s="1102"/>
      <c r="SEJ31" s="1102"/>
      <c r="SEK31" s="1102"/>
      <c r="SEL31" s="1102"/>
      <c r="SEM31" s="1102"/>
      <c r="SEN31" s="1102"/>
      <c r="SEO31" s="1102"/>
      <c r="SEP31" s="1102"/>
      <c r="SEQ31" s="1102"/>
      <c r="SER31" s="1102"/>
      <c r="SES31" s="1102"/>
      <c r="SET31" s="1102"/>
      <c r="SEU31" s="1102"/>
      <c r="SEV31" s="1102"/>
      <c r="SEW31" s="1102"/>
      <c r="SEX31" s="1102"/>
      <c r="SEY31" s="1102"/>
      <c r="SEZ31" s="1102"/>
      <c r="SFA31" s="1102"/>
      <c r="SFB31" s="1102"/>
      <c r="SFC31" s="1102"/>
      <c r="SFD31" s="1102"/>
      <c r="SFE31" s="1102"/>
      <c r="SFF31" s="1102"/>
      <c r="SFG31" s="1102"/>
      <c r="SFH31" s="1102"/>
      <c r="SFI31" s="1102"/>
      <c r="SFJ31" s="1102"/>
      <c r="SFK31" s="1102"/>
      <c r="SFL31" s="1102"/>
      <c r="SFM31" s="1102"/>
      <c r="SFN31" s="1102"/>
      <c r="SFO31" s="1102"/>
      <c r="SFP31" s="1102"/>
      <c r="SFQ31" s="1102"/>
      <c r="SFR31" s="1102"/>
      <c r="SFS31" s="1102"/>
      <c r="SFT31" s="1102"/>
      <c r="SFU31" s="1102"/>
      <c r="SFV31" s="1102"/>
      <c r="SFW31" s="1102"/>
      <c r="SFX31" s="1102"/>
      <c r="SFY31" s="1102"/>
      <c r="SFZ31" s="1102"/>
      <c r="SGA31" s="1102"/>
      <c r="SGB31" s="1102"/>
      <c r="SGC31" s="1102"/>
      <c r="SGD31" s="1102"/>
      <c r="SGE31" s="1102"/>
      <c r="SGF31" s="1102"/>
      <c r="SGG31" s="1102"/>
      <c r="SGH31" s="1102"/>
      <c r="SGI31" s="1102"/>
      <c r="SGJ31" s="1102"/>
      <c r="SGK31" s="1102"/>
      <c r="SGL31" s="1102"/>
      <c r="SGM31" s="1102"/>
      <c r="SGN31" s="1102"/>
      <c r="SGO31" s="1102"/>
      <c r="SGP31" s="1102"/>
      <c r="SGQ31" s="1102"/>
      <c r="SGR31" s="1102"/>
      <c r="SGS31" s="1102"/>
      <c r="SGT31" s="1102"/>
      <c r="SGU31" s="1102"/>
      <c r="SGV31" s="1102"/>
      <c r="SGW31" s="1102"/>
      <c r="SGX31" s="1102"/>
      <c r="SGY31" s="1102"/>
      <c r="SGZ31" s="1102"/>
      <c r="SHA31" s="1102"/>
      <c r="SHB31" s="1102"/>
      <c r="SHC31" s="1102"/>
      <c r="SHD31" s="1102"/>
      <c r="SHE31" s="1102"/>
      <c r="SHF31" s="1102"/>
      <c r="SHG31" s="1102"/>
      <c r="SHH31" s="1102"/>
      <c r="SHI31" s="1102"/>
      <c r="SHJ31" s="1102"/>
      <c r="SHK31" s="1102"/>
      <c r="SHL31" s="1102"/>
      <c r="SHM31" s="1102"/>
      <c r="SHN31" s="1102"/>
      <c r="SHO31" s="1102"/>
      <c r="SHP31" s="1102"/>
      <c r="SHQ31" s="1102"/>
      <c r="SHR31" s="1102"/>
      <c r="SHS31" s="1102"/>
      <c r="SHT31" s="1102"/>
      <c r="SHU31" s="1102"/>
      <c r="SHV31" s="1102"/>
      <c r="SHW31" s="1102"/>
      <c r="SHX31" s="1102"/>
      <c r="SHY31" s="1102"/>
      <c r="SHZ31" s="1102"/>
      <c r="SIA31" s="1102"/>
      <c r="SIB31" s="1102"/>
      <c r="SIC31" s="1102"/>
      <c r="SID31" s="1102"/>
      <c r="SIE31" s="1102"/>
      <c r="SIF31" s="1102"/>
      <c r="SIG31" s="1102"/>
      <c r="SIH31" s="1102"/>
      <c r="SII31" s="1102"/>
      <c r="SIJ31" s="1102"/>
      <c r="SIK31" s="1102"/>
      <c r="SIL31" s="1102"/>
      <c r="SIM31" s="1102"/>
      <c r="SIN31" s="1102"/>
      <c r="SIO31" s="1102"/>
      <c r="SIP31" s="1102"/>
      <c r="SIQ31" s="1102"/>
      <c r="SIR31" s="1102"/>
      <c r="SIS31" s="1102"/>
      <c r="SIT31" s="1102"/>
      <c r="SIU31" s="1102"/>
      <c r="SIV31" s="1102"/>
      <c r="SIW31" s="1102"/>
      <c r="SIX31" s="1102"/>
      <c r="SIY31" s="1102"/>
      <c r="SIZ31" s="1102"/>
      <c r="SJA31" s="1102"/>
      <c r="SJB31" s="1102"/>
      <c r="SJC31" s="1102"/>
      <c r="SJD31" s="1102"/>
      <c r="SJE31" s="1102"/>
      <c r="SJF31" s="1102"/>
      <c r="SJG31" s="1102"/>
      <c r="SJH31" s="1102"/>
      <c r="SJI31" s="1102"/>
      <c r="SJJ31" s="1102"/>
      <c r="SJK31" s="1102"/>
      <c r="SJL31" s="1102"/>
      <c r="SJM31" s="1102"/>
      <c r="SJN31" s="1102"/>
      <c r="SJO31" s="1102"/>
      <c r="SJP31" s="1102"/>
      <c r="SJQ31" s="1102"/>
      <c r="SJR31" s="1102"/>
      <c r="SJS31" s="1102"/>
      <c r="SJT31" s="1102"/>
      <c r="SJU31" s="1102"/>
      <c r="SJV31" s="1102"/>
      <c r="SJW31" s="1102"/>
      <c r="SJX31" s="1102"/>
      <c r="SJY31" s="1102"/>
      <c r="SJZ31" s="1102"/>
      <c r="SKA31" s="1102"/>
      <c r="SKB31" s="1102"/>
      <c r="SKC31" s="1102"/>
      <c r="SKD31" s="1102"/>
      <c r="SKE31" s="1102"/>
      <c r="SKF31" s="1102"/>
      <c r="SKG31" s="1102"/>
      <c r="SKH31" s="1102"/>
      <c r="SKI31" s="1102"/>
      <c r="SKJ31" s="1102"/>
      <c r="SKK31" s="1102"/>
      <c r="SKL31" s="1102"/>
      <c r="SKM31" s="1102"/>
      <c r="SKN31" s="1102"/>
      <c r="SKO31" s="1102"/>
      <c r="SKP31" s="1102"/>
      <c r="SKQ31" s="1102"/>
      <c r="SKR31" s="1102"/>
      <c r="SKS31" s="1102"/>
      <c r="SKT31" s="1102"/>
      <c r="SKU31" s="1102"/>
      <c r="SKV31" s="1102"/>
      <c r="SKW31" s="1102"/>
      <c r="SKX31" s="1102"/>
      <c r="SKY31" s="1102"/>
      <c r="SKZ31" s="1102"/>
      <c r="SLA31" s="1102"/>
      <c r="SLB31" s="1102"/>
      <c r="SLC31" s="1102"/>
      <c r="SLD31" s="1102"/>
      <c r="SLE31" s="1102"/>
      <c r="SLF31" s="1102"/>
      <c r="SLG31" s="1102"/>
      <c r="SLH31" s="1102"/>
      <c r="SLI31" s="1102"/>
      <c r="SLJ31" s="1102"/>
      <c r="SLK31" s="1102"/>
      <c r="SLL31" s="1102"/>
      <c r="SLM31" s="1102"/>
      <c r="SLN31" s="1102"/>
      <c r="SLO31" s="1102"/>
      <c r="SLP31" s="1102"/>
      <c r="SLQ31" s="1102"/>
      <c r="SLR31" s="1102"/>
      <c r="SLS31" s="1102"/>
      <c r="SLT31" s="1102"/>
      <c r="SLU31" s="1102"/>
      <c r="SLV31" s="1102"/>
      <c r="SLW31" s="1102"/>
      <c r="SLX31" s="1102"/>
      <c r="SLY31" s="1102"/>
      <c r="SLZ31" s="1102"/>
      <c r="SMA31" s="1102"/>
      <c r="SMB31" s="1102"/>
      <c r="SMC31" s="1102"/>
      <c r="SMD31" s="1102"/>
      <c r="SME31" s="1102"/>
      <c r="SMF31" s="1102"/>
      <c r="SMG31" s="1102"/>
      <c r="SMH31" s="1102"/>
      <c r="SMI31" s="1102"/>
      <c r="SMJ31" s="1102"/>
      <c r="SMK31" s="1102"/>
      <c r="SML31" s="1102"/>
      <c r="SMM31" s="1102"/>
      <c r="SMN31" s="1102"/>
      <c r="SMO31" s="1102"/>
      <c r="SMP31" s="1102"/>
      <c r="SMQ31" s="1102"/>
      <c r="SMR31" s="1102"/>
      <c r="SMS31" s="1102"/>
      <c r="SMT31" s="1102"/>
      <c r="SMU31" s="1102"/>
      <c r="SMV31" s="1102"/>
      <c r="SMW31" s="1102"/>
      <c r="SMX31" s="1102"/>
      <c r="SMY31" s="1102"/>
      <c r="SMZ31" s="1102"/>
      <c r="SNA31" s="1102"/>
      <c r="SNB31" s="1102"/>
      <c r="SNC31" s="1102"/>
      <c r="SND31" s="1102"/>
      <c r="SNE31" s="1102"/>
      <c r="SNF31" s="1102"/>
      <c r="SNG31" s="1102"/>
      <c r="SNH31" s="1102"/>
      <c r="SNI31" s="1102"/>
      <c r="SNJ31" s="1102"/>
      <c r="SNK31" s="1102"/>
      <c r="SNL31" s="1102"/>
      <c r="SNM31" s="1102"/>
      <c r="SNN31" s="1102"/>
      <c r="SNO31" s="1102"/>
      <c r="SNP31" s="1102"/>
      <c r="SNQ31" s="1102"/>
      <c r="SNR31" s="1102"/>
      <c r="SNS31" s="1102"/>
      <c r="SNT31" s="1102"/>
      <c r="SNU31" s="1102"/>
      <c r="SNV31" s="1102"/>
      <c r="SNW31" s="1102"/>
      <c r="SNX31" s="1102"/>
      <c r="SNY31" s="1102"/>
      <c r="SNZ31" s="1102"/>
      <c r="SOA31" s="1102"/>
      <c r="SOB31" s="1102"/>
      <c r="SOC31" s="1102"/>
      <c r="SOD31" s="1102"/>
      <c r="SOE31" s="1102"/>
      <c r="SOF31" s="1102"/>
      <c r="SOG31" s="1102"/>
      <c r="SOH31" s="1102"/>
      <c r="SOI31" s="1102"/>
      <c r="SOJ31" s="1102"/>
      <c r="SOK31" s="1102"/>
      <c r="SOL31" s="1102"/>
      <c r="SOM31" s="1102"/>
      <c r="SON31" s="1102"/>
      <c r="SOO31" s="1102"/>
      <c r="SOP31" s="1102"/>
      <c r="SOQ31" s="1102"/>
      <c r="SOR31" s="1102"/>
      <c r="SOS31" s="1102"/>
      <c r="SOT31" s="1102"/>
      <c r="SOU31" s="1102"/>
      <c r="SOV31" s="1102"/>
      <c r="SOW31" s="1102"/>
      <c r="SOX31" s="1102"/>
      <c r="SOY31" s="1102"/>
      <c r="SOZ31" s="1102"/>
      <c r="SPA31" s="1102"/>
      <c r="SPB31" s="1102"/>
      <c r="SPC31" s="1102"/>
      <c r="SPD31" s="1102"/>
      <c r="SPE31" s="1102"/>
      <c r="SPF31" s="1102"/>
      <c r="SPG31" s="1102"/>
      <c r="SPH31" s="1102"/>
      <c r="SPI31" s="1102"/>
      <c r="SPJ31" s="1102"/>
      <c r="SPK31" s="1102"/>
      <c r="SPL31" s="1102"/>
      <c r="SPM31" s="1102"/>
      <c r="SPN31" s="1102"/>
      <c r="SPO31" s="1102"/>
      <c r="SPP31" s="1102"/>
      <c r="SPQ31" s="1102"/>
      <c r="SPR31" s="1102"/>
      <c r="SPS31" s="1102"/>
      <c r="SPT31" s="1102"/>
      <c r="SPU31" s="1102"/>
      <c r="SPV31" s="1102"/>
      <c r="SPW31" s="1102"/>
      <c r="SPX31" s="1102"/>
      <c r="SPY31" s="1102"/>
      <c r="SPZ31" s="1102"/>
      <c r="SQA31" s="1102"/>
      <c r="SQB31" s="1102"/>
      <c r="SQC31" s="1102"/>
      <c r="SQD31" s="1102"/>
      <c r="SQE31" s="1102"/>
      <c r="SQF31" s="1102"/>
      <c r="SQG31" s="1102"/>
      <c r="SQH31" s="1102"/>
      <c r="SQI31" s="1102"/>
      <c r="SQJ31" s="1102"/>
      <c r="SQK31" s="1102"/>
      <c r="SQL31" s="1102"/>
      <c r="SQM31" s="1102"/>
      <c r="SQN31" s="1102"/>
      <c r="SQO31" s="1102"/>
      <c r="SQP31" s="1102"/>
      <c r="SQQ31" s="1102"/>
      <c r="SQR31" s="1102"/>
      <c r="SQS31" s="1102"/>
      <c r="SQT31" s="1102"/>
      <c r="SQU31" s="1102"/>
      <c r="SQV31" s="1102"/>
      <c r="SQW31" s="1102"/>
      <c r="SQX31" s="1102"/>
      <c r="SQY31" s="1102"/>
      <c r="SQZ31" s="1102"/>
      <c r="SRA31" s="1102"/>
      <c r="SRB31" s="1102"/>
      <c r="SRC31" s="1102"/>
      <c r="SRD31" s="1102"/>
      <c r="SRE31" s="1102"/>
      <c r="SRF31" s="1102"/>
      <c r="SRG31" s="1102"/>
      <c r="SRH31" s="1102"/>
      <c r="SRI31" s="1102"/>
      <c r="SRJ31" s="1102"/>
      <c r="SRK31" s="1102"/>
      <c r="SRL31" s="1102"/>
      <c r="SRM31" s="1102"/>
      <c r="SRN31" s="1102"/>
      <c r="SRO31" s="1102"/>
      <c r="SRP31" s="1102"/>
      <c r="SRQ31" s="1102"/>
      <c r="SRR31" s="1102"/>
      <c r="SRS31" s="1102"/>
      <c r="SRT31" s="1102"/>
      <c r="SRU31" s="1102"/>
      <c r="SRV31" s="1102"/>
      <c r="SRW31" s="1102"/>
      <c r="SRX31" s="1102"/>
      <c r="SRY31" s="1102"/>
      <c r="SRZ31" s="1102"/>
      <c r="SSA31" s="1102"/>
      <c r="SSB31" s="1102"/>
      <c r="SSC31" s="1102"/>
      <c r="SSD31" s="1102"/>
      <c r="SSE31" s="1102"/>
      <c r="SSF31" s="1102"/>
      <c r="SSG31" s="1102"/>
      <c r="SSH31" s="1102"/>
      <c r="SSI31" s="1102"/>
      <c r="SSJ31" s="1102"/>
      <c r="SSK31" s="1102"/>
      <c r="SSL31" s="1102"/>
      <c r="SSM31" s="1102"/>
      <c r="SSN31" s="1102"/>
      <c r="SSO31" s="1102"/>
      <c r="SSP31" s="1102"/>
      <c r="SSQ31" s="1102"/>
      <c r="SSR31" s="1102"/>
      <c r="SSS31" s="1102"/>
      <c r="SST31" s="1102"/>
      <c r="SSU31" s="1102"/>
      <c r="SSV31" s="1102"/>
      <c r="SSW31" s="1102"/>
      <c r="SSX31" s="1102"/>
      <c r="SSY31" s="1102"/>
      <c r="SSZ31" s="1102"/>
      <c r="STA31" s="1102"/>
      <c r="STB31" s="1102"/>
      <c r="STC31" s="1102"/>
      <c r="STD31" s="1102"/>
      <c r="STE31" s="1102"/>
      <c r="STF31" s="1102"/>
      <c r="STG31" s="1102"/>
      <c r="STH31" s="1102"/>
      <c r="STI31" s="1102"/>
      <c r="STJ31" s="1102"/>
      <c r="STK31" s="1102"/>
      <c r="STL31" s="1102"/>
      <c r="STM31" s="1102"/>
      <c r="STN31" s="1102"/>
      <c r="STO31" s="1102"/>
      <c r="STP31" s="1102"/>
      <c r="STQ31" s="1102"/>
      <c r="STR31" s="1102"/>
      <c r="STS31" s="1102"/>
      <c r="STT31" s="1102"/>
      <c r="STU31" s="1102"/>
      <c r="STV31" s="1102"/>
      <c r="STW31" s="1102"/>
      <c r="STX31" s="1102"/>
      <c r="STY31" s="1102"/>
      <c r="STZ31" s="1102"/>
      <c r="SUA31" s="1102"/>
      <c r="SUB31" s="1102"/>
      <c r="SUC31" s="1102"/>
      <c r="SUD31" s="1102"/>
      <c r="SUE31" s="1102"/>
      <c r="SUF31" s="1102"/>
      <c r="SUG31" s="1102"/>
      <c r="SUH31" s="1102"/>
      <c r="SUI31" s="1102"/>
      <c r="SUJ31" s="1102"/>
      <c r="SUK31" s="1102"/>
      <c r="SUL31" s="1102"/>
      <c r="SUM31" s="1102"/>
      <c r="SUN31" s="1102"/>
      <c r="SUO31" s="1102"/>
      <c r="SUP31" s="1102"/>
      <c r="SUQ31" s="1102"/>
      <c r="SUR31" s="1102"/>
      <c r="SUS31" s="1102"/>
      <c r="SUT31" s="1102"/>
      <c r="SUU31" s="1102"/>
      <c r="SUV31" s="1102"/>
      <c r="SUW31" s="1102"/>
      <c r="SUX31" s="1102"/>
      <c r="SUY31" s="1102"/>
      <c r="SUZ31" s="1102"/>
      <c r="SVA31" s="1102"/>
      <c r="SVB31" s="1102"/>
      <c r="SVC31" s="1102"/>
      <c r="SVD31" s="1102"/>
      <c r="SVE31" s="1102"/>
      <c r="SVF31" s="1102"/>
      <c r="SVG31" s="1102"/>
      <c r="SVH31" s="1102"/>
      <c r="SVI31" s="1102"/>
      <c r="SVJ31" s="1102"/>
      <c r="SVK31" s="1102"/>
      <c r="SVL31" s="1102"/>
      <c r="SVM31" s="1102"/>
      <c r="SVN31" s="1102"/>
      <c r="SVO31" s="1102"/>
      <c r="SVP31" s="1102"/>
      <c r="SVQ31" s="1102"/>
      <c r="SVR31" s="1102"/>
      <c r="SVS31" s="1102"/>
      <c r="SVT31" s="1102"/>
      <c r="SVU31" s="1102"/>
      <c r="SVV31" s="1102"/>
      <c r="SVW31" s="1102"/>
      <c r="SVX31" s="1102"/>
      <c r="SVY31" s="1102"/>
      <c r="SVZ31" s="1102"/>
      <c r="SWA31" s="1102"/>
      <c r="SWB31" s="1102"/>
      <c r="SWC31" s="1102"/>
      <c r="SWD31" s="1102"/>
      <c r="SWE31" s="1102"/>
      <c r="SWF31" s="1102"/>
      <c r="SWG31" s="1102"/>
      <c r="SWH31" s="1102"/>
      <c r="SWI31" s="1102"/>
      <c r="SWJ31" s="1102"/>
      <c r="SWK31" s="1102"/>
      <c r="SWL31" s="1102"/>
      <c r="SWM31" s="1102"/>
      <c r="SWN31" s="1102"/>
      <c r="SWO31" s="1102"/>
      <c r="SWP31" s="1102"/>
      <c r="SWQ31" s="1102"/>
      <c r="SWR31" s="1102"/>
      <c r="SWS31" s="1102"/>
      <c r="SWT31" s="1102"/>
      <c r="SWU31" s="1102"/>
      <c r="SWV31" s="1102"/>
      <c r="SWW31" s="1102"/>
      <c r="SWX31" s="1102"/>
      <c r="SWY31" s="1102"/>
      <c r="SWZ31" s="1102"/>
      <c r="SXA31" s="1102"/>
      <c r="SXB31" s="1102"/>
      <c r="SXC31" s="1102"/>
      <c r="SXD31" s="1102"/>
      <c r="SXE31" s="1102"/>
      <c r="SXF31" s="1102"/>
      <c r="SXG31" s="1102"/>
      <c r="SXH31" s="1102"/>
      <c r="SXI31" s="1102"/>
      <c r="SXJ31" s="1102"/>
      <c r="SXK31" s="1102"/>
      <c r="SXL31" s="1102"/>
      <c r="SXM31" s="1102"/>
      <c r="SXN31" s="1102"/>
      <c r="SXO31" s="1102"/>
      <c r="SXP31" s="1102"/>
      <c r="SXQ31" s="1102"/>
      <c r="SXR31" s="1102"/>
      <c r="SXS31" s="1102"/>
      <c r="SXT31" s="1102"/>
      <c r="SXU31" s="1102"/>
      <c r="SXV31" s="1102"/>
      <c r="SXW31" s="1102"/>
      <c r="SXX31" s="1102"/>
      <c r="SXY31" s="1102"/>
      <c r="SXZ31" s="1102"/>
      <c r="SYA31" s="1102"/>
      <c r="SYB31" s="1102"/>
      <c r="SYC31" s="1102"/>
      <c r="SYD31" s="1102"/>
      <c r="SYE31" s="1102"/>
      <c r="SYF31" s="1102"/>
      <c r="SYG31" s="1102"/>
      <c r="SYH31" s="1102"/>
      <c r="SYI31" s="1102"/>
      <c r="SYJ31" s="1102"/>
      <c r="SYK31" s="1102"/>
      <c r="SYL31" s="1102"/>
      <c r="SYM31" s="1102"/>
      <c r="SYN31" s="1102"/>
      <c r="SYO31" s="1102"/>
      <c r="SYP31" s="1102"/>
      <c r="SYQ31" s="1102"/>
      <c r="SYR31" s="1102"/>
      <c r="SYS31" s="1102"/>
      <c r="SYT31" s="1102"/>
      <c r="SYU31" s="1102"/>
      <c r="SYV31" s="1102"/>
      <c r="SYW31" s="1102"/>
      <c r="SYX31" s="1102"/>
      <c r="SYY31" s="1102"/>
      <c r="SYZ31" s="1102"/>
      <c r="SZA31" s="1102"/>
      <c r="SZB31" s="1102"/>
      <c r="SZC31" s="1102"/>
      <c r="SZD31" s="1102"/>
      <c r="SZE31" s="1102"/>
      <c r="SZF31" s="1102"/>
      <c r="SZG31" s="1102"/>
      <c r="SZH31" s="1102"/>
      <c r="SZI31" s="1102"/>
      <c r="SZJ31" s="1102"/>
      <c r="SZK31" s="1102"/>
      <c r="SZL31" s="1102"/>
      <c r="SZM31" s="1102"/>
      <c r="SZN31" s="1102"/>
      <c r="SZO31" s="1102"/>
      <c r="SZP31" s="1102"/>
      <c r="SZQ31" s="1102"/>
      <c r="SZR31" s="1102"/>
      <c r="SZS31" s="1102"/>
      <c r="SZT31" s="1102"/>
      <c r="SZU31" s="1102"/>
      <c r="SZV31" s="1102"/>
      <c r="SZW31" s="1102"/>
      <c r="SZX31" s="1102"/>
      <c r="SZY31" s="1102"/>
      <c r="SZZ31" s="1102"/>
      <c r="TAA31" s="1102"/>
      <c r="TAB31" s="1102"/>
      <c r="TAC31" s="1102"/>
      <c r="TAD31" s="1102"/>
      <c r="TAE31" s="1102"/>
      <c r="TAF31" s="1102"/>
      <c r="TAG31" s="1102"/>
      <c r="TAH31" s="1102"/>
      <c r="TAI31" s="1102"/>
      <c r="TAJ31" s="1102"/>
      <c r="TAK31" s="1102"/>
      <c r="TAL31" s="1102"/>
      <c r="TAM31" s="1102"/>
      <c r="TAN31" s="1102"/>
      <c r="TAO31" s="1102"/>
      <c r="TAP31" s="1102"/>
      <c r="TAQ31" s="1102"/>
      <c r="TAR31" s="1102"/>
      <c r="TAS31" s="1102"/>
      <c r="TAT31" s="1102"/>
      <c r="TAU31" s="1102"/>
      <c r="TAV31" s="1102"/>
      <c r="TAW31" s="1102"/>
      <c r="TAX31" s="1102"/>
      <c r="TAY31" s="1102"/>
      <c r="TAZ31" s="1102"/>
      <c r="TBA31" s="1102"/>
      <c r="TBB31" s="1102"/>
      <c r="TBC31" s="1102"/>
      <c r="TBD31" s="1102"/>
      <c r="TBE31" s="1102"/>
      <c r="TBF31" s="1102"/>
      <c r="TBG31" s="1102"/>
      <c r="TBH31" s="1102"/>
      <c r="TBI31" s="1102"/>
      <c r="TBJ31" s="1102"/>
      <c r="TBK31" s="1102"/>
      <c r="TBL31" s="1102"/>
      <c r="TBM31" s="1102"/>
      <c r="TBN31" s="1102"/>
      <c r="TBO31" s="1102"/>
      <c r="TBP31" s="1102"/>
      <c r="TBQ31" s="1102"/>
      <c r="TBR31" s="1102"/>
      <c r="TBS31" s="1102"/>
      <c r="TBT31" s="1102"/>
      <c r="TBU31" s="1102"/>
      <c r="TBV31" s="1102"/>
      <c r="TBW31" s="1102"/>
      <c r="TBX31" s="1102"/>
      <c r="TBY31" s="1102"/>
      <c r="TBZ31" s="1102"/>
      <c r="TCA31" s="1102"/>
      <c r="TCB31" s="1102"/>
      <c r="TCC31" s="1102"/>
      <c r="TCD31" s="1102"/>
      <c r="TCE31" s="1102"/>
      <c r="TCF31" s="1102"/>
      <c r="TCG31" s="1102"/>
      <c r="TCH31" s="1102"/>
      <c r="TCI31" s="1102"/>
      <c r="TCJ31" s="1102"/>
      <c r="TCK31" s="1102"/>
      <c r="TCL31" s="1102"/>
      <c r="TCM31" s="1102"/>
      <c r="TCN31" s="1102"/>
      <c r="TCO31" s="1102"/>
      <c r="TCP31" s="1102"/>
      <c r="TCQ31" s="1102"/>
      <c r="TCR31" s="1102"/>
      <c r="TCS31" s="1102"/>
      <c r="TCT31" s="1102"/>
      <c r="TCU31" s="1102"/>
      <c r="TCV31" s="1102"/>
      <c r="TCW31" s="1102"/>
      <c r="TCX31" s="1102"/>
      <c r="TCY31" s="1102"/>
      <c r="TCZ31" s="1102"/>
      <c r="TDA31" s="1102"/>
      <c r="TDB31" s="1102"/>
      <c r="TDC31" s="1102"/>
      <c r="TDD31" s="1102"/>
      <c r="TDE31" s="1102"/>
      <c r="TDF31" s="1102"/>
      <c r="TDG31" s="1102"/>
      <c r="TDH31" s="1102"/>
      <c r="TDI31" s="1102"/>
      <c r="TDJ31" s="1102"/>
      <c r="TDK31" s="1102"/>
      <c r="TDL31" s="1102"/>
      <c r="TDM31" s="1102"/>
      <c r="TDN31" s="1102"/>
      <c r="TDO31" s="1102"/>
      <c r="TDP31" s="1102"/>
      <c r="TDQ31" s="1102"/>
      <c r="TDR31" s="1102"/>
      <c r="TDS31" s="1102"/>
      <c r="TDT31" s="1102"/>
      <c r="TDU31" s="1102"/>
      <c r="TDV31" s="1102"/>
      <c r="TDW31" s="1102"/>
      <c r="TDX31" s="1102"/>
      <c r="TDY31" s="1102"/>
      <c r="TDZ31" s="1102"/>
      <c r="TEA31" s="1102"/>
      <c r="TEB31" s="1102"/>
      <c r="TEC31" s="1102"/>
      <c r="TED31" s="1102"/>
      <c r="TEE31" s="1102"/>
      <c r="TEF31" s="1102"/>
      <c r="TEG31" s="1102"/>
      <c r="TEH31" s="1102"/>
      <c r="TEI31" s="1102"/>
      <c r="TEJ31" s="1102"/>
      <c r="TEK31" s="1102"/>
      <c r="TEL31" s="1102"/>
      <c r="TEM31" s="1102"/>
      <c r="TEN31" s="1102"/>
      <c r="TEO31" s="1102"/>
      <c r="TEP31" s="1102"/>
      <c r="TEQ31" s="1102"/>
      <c r="TER31" s="1102"/>
      <c r="TES31" s="1102"/>
      <c r="TET31" s="1102"/>
      <c r="TEU31" s="1102"/>
      <c r="TEV31" s="1102"/>
      <c r="TEW31" s="1102"/>
      <c r="TEX31" s="1102"/>
      <c r="TEY31" s="1102"/>
      <c r="TEZ31" s="1102"/>
      <c r="TFA31" s="1102"/>
      <c r="TFB31" s="1102"/>
      <c r="TFC31" s="1102"/>
      <c r="TFD31" s="1102"/>
      <c r="TFE31" s="1102"/>
      <c r="TFF31" s="1102"/>
      <c r="TFG31" s="1102"/>
      <c r="TFH31" s="1102"/>
      <c r="TFI31" s="1102"/>
      <c r="TFJ31" s="1102"/>
      <c r="TFK31" s="1102"/>
      <c r="TFL31" s="1102"/>
      <c r="TFM31" s="1102"/>
      <c r="TFN31" s="1102"/>
      <c r="TFO31" s="1102"/>
      <c r="TFP31" s="1102"/>
      <c r="TFQ31" s="1102"/>
      <c r="TFR31" s="1102"/>
      <c r="TFS31" s="1102"/>
      <c r="TFT31" s="1102"/>
      <c r="TFU31" s="1102"/>
      <c r="TFV31" s="1102"/>
      <c r="TFW31" s="1102"/>
      <c r="TFX31" s="1102"/>
      <c r="TFY31" s="1102"/>
      <c r="TFZ31" s="1102"/>
      <c r="TGA31" s="1102"/>
      <c r="TGB31" s="1102"/>
      <c r="TGC31" s="1102"/>
      <c r="TGD31" s="1102"/>
      <c r="TGE31" s="1102"/>
      <c r="TGF31" s="1102"/>
      <c r="TGG31" s="1102"/>
      <c r="TGH31" s="1102"/>
      <c r="TGI31" s="1102"/>
      <c r="TGJ31" s="1102"/>
      <c r="TGK31" s="1102"/>
      <c r="TGL31" s="1102"/>
      <c r="TGM31" s="1102"/>
      <c r="TGN31" s="1102"/>
      <c r="TGO31" s="1102"/>
      <c r="TGP31" s="1102"/>
      <c r="TGQ31" s="1102"/>
      <c r="TGR31" s="1102"/>
      <c r="TGS31" s="1102"/>
      <c r="TGT31" s="1102"/>
      <c r="TGU31" s="1102"/>
      <c r="TGV31" s="1102"/>
      <c r="TGW31" s="1102"/>
      <c r="TGX31" s="1102"/>
      <c r="TGY31" s="1102"/>
      <c r="TGZ31" s="1102"/>
      <c r="THA31" s="1102"/>
      <c r="THB31" s="1102"/>
      <c r="THC31" s="1102"/>
      <c r="THD31" s="1102"/>
      <c r="THE31" s="1102"/>
      <c r="THF31" s="1102"/>
      <c r="THG31" s="1102"/>
      <c r="THH31" s="1102"/>
      <c r="THI31" s="1102"/>
      <c r="THJ31" s="1102"/>
      <c r="THK31" s="1102"/>
      <c r="THL31" s="1102"/>
      <c r="THM31" s="1102"/>
      <c r="THN31" s="1102"/>
      <c r="THO31" s="1102"/>
      <c r="THP31" s="1102"/>
      <c r="THQ31" s="1102"/>
      <c r="THR31" s="1102"/>
      <c r="THS31" s="1102"/>
      <c r="THT31" s="1102"/>
      <c r="THU31" s="1102"/>
      <c r="THV31" s="1102"/>
      <c r="THW31" s="1102"/>
      <c r="THX31" s="1102"/>
      <c r="THY31" s="1102"/>
      <c r="THZ31" s="1102"/>
      <c r="TIA31" s="1102"/>
      <c r="TIB31" s="1102"/>
      <c r="TIC31" s="1102"/>
      <c r="TID31" s="1102"/>
      <c r="TIE31" s="1102"/>
      <c r="TIF31" s="1102"/>
      <c r="TIG31" s="1102"/>
      <c r="TIH31" s="1102"/>
      <c r="TII31" s="1102"/>
      <c r="TIJ31" s="1102"/>
      <c r="TIK31" s="1102"/>
      <c r="TIL31" s="1102"/>
      <c r="TIM31" s="1102"/>
      <c r="TIN31" s="1102"/>
      <c r="TIO31" s="1102"/>
      <c r="TIP31" s="1102"/>
      <c r="TIQ31" s="1102"/>
      <c r="TIR31" s="1102"/>
      <c r="TIS31" s="1102"/>
      <c r="TIT31" s="1102"/>
      <c r="TIU31" s="1102"/>
      <c r="TIV31" s="1102"/>
      <c r="TIW31" s="1102"/>
      <c r="TIX31" s="1102"/>
      <c r="TIY31" s="1102"/>
      <c r="TIZ31" s="1102"/>
      <c r="TJA31" s="1102"/>
      <c r="TJB31" s="1102"/>
      <c r="TJC31" s="1102"/>
      <c r="TJD31" s="1102"/>
      <c r="TJE31" s="1102"/>
      <c r="TJF31" s="1102"/>
      <c r="TJG31" s="1102"/>
      <c r="TJH31" s="1102"/>
      <c r="TJI31" s="1102"/>
      <c r="TJJ31" s="1102"/>
      <c r="TJK31" s="1102"/>
      <c r="TJL31" s="1102"/>
      <c r="TJM31" s="1102"/>
      <c r="TJN31" s="1102"/>
      <c r="TJO31" s="1102"/>
      <c r="TJP31" s="1102"/>
      <c r="TJQ31" s="1102"/>
      <c r="TJR31" s="1102"/>
      <c r="TJS31" s="1102"/>
      <c r="TJT31" s="1102"/>
      <c r="TJU31" s="1102"/>
      <c r="TJV31" s="1102"/>
      <c r="TJW31" s="1102"/>
      <c r="TJX31" s="1102"/>
      <c r="TJY31" s="1102"/>
      <c r="TJZ31" s="1102"/>
      <c r="TKA31" s="1102"/>
      <c r="TKB31" s="1102"/>
      <c r="TKC31" s="1102"/>
      <c r="TKD31" s="1102"/>
      <c r="TKE31" s="1102"/>
      <c r="TKF31" s="1102"/>
      <c r="TKG31" s="1102"/>
      <c r="TKH31" s="1102"/>
      <c r="TKI31" s="1102"/>
      <c r="TKJ31" s="1102"/>
      <c r="TKK31" s="1102"/>
      <c r="TKL31" s="1102"/>
      <c r="TKM31" s="1102"/>
      <c r="TKN31" s="1102"/>
      <c r="TKO31" s="1102"/>
      <c r="TKP31" s="1102"/>
      <c r="TKQ31" s="1102"/>
      <c r="TKR31" s="1102"/>
      <c r="TKS31" s="1102"/>
      <c r="TKT31" s="1102"/>
      <c r="TKU31" s="1102"/>
      <c r="TKV31" s="1102"/>
      <c r="TKW31" s="1102"/>
      <c r="TKX31" s="1102"/>
      <c r="TKY31" s="1102"/>
      <c r="TKZ31" s="1102"/>
      <c r="TLA31" s="1102"/>
      <c r="TLB31" s="1102"/>
      <c r="TLC31" s="1102"/>
      <c r="TLD31" s="1102"/>
      <c r="TLE31" s="1102"/>
      <c r="TLF31" s="1102"/>
      <c r="TLG31" s="1102"/>
      <c r="TLH31" s="1102"/>
      <c r="TLI31" s="1102"/>
      <c r="TLJ31" s="1102"/>
      <c r="TLK31" s="1102"/>
      <c r="TLL31" s="1102"/>
      <c r="TLM31" s="1102"/>
      <c r="TLN31" s="1102"/>
      <c r="TLO31" s="1102"/>
      <c r="TLP31" s="1102"/>
      <c r="TLQ31" s="1102"/>
      <c r="TLR31" s="1102"/>
      <c r="TLS31" s="1102"/>
      <c r="TLT31" s="1102"/>
      <c r="TLU31" s="1102"/>
      <c r="TLV31" s="1102"/>
      <c r="TLW31" s="1102"/>
      <c r="TLX31" s="1102"/>
      <c r="TLY31" s="1102"/>
      <c r="TLZ31" s="1102"/>
      <c r="TMA31" s="1102"/>
      <c r="TMB31" s="1102"/>
      <c r="TMC31" s="1102"/>
      <c r="TMD31" s="1102"/>
      <c r="TME31" s="1102"/>
      <c r="TMF31" s="1102"/>
      <c r="TMG31" s="1102"/>
      <c r="TMH31" s="1102"/>
      <c r="TMI31" s="1102"/>
      <c r="TMJ31" s="1102"/>
      <c r="TMK31" s="1102"/>
      <c r="TML31" s="1102"/>
      <c r="TMM31" s="1102"/>
      <c r="TMN31" s="1102"/>
      <c r="TMO31" s="1102"/>
      <c r="TMP31" s="1102"/>
      <c r="TMQ31" s="1102"/>
      <c r="TMR31" s="1102"/>
      <c r="TMS31" s="1102"/>
      <c r="TMT31" s="1102"/>
      <c r="TMU31" s="1102"/>
      <c r="TMV31" s="1102"/>
      <c r="TMW31" s="1102"/>
      <c r="TMX31" s="1102"/>
      <c r="TMY31" s="1102"/>
      <c r="TMZ31" s="1102"/>
      <c r="TNA31" s="1102"/>
      <c r="TNB31" s="1102"/>
      <c r="TNC31" s="1102"/>
      <c r="TND31" s="1102"/>
      <c r="TNE31" s="1102"/>
      <c r="TNF31" s="1102"/>
      <c r="TNG31" s="1102"/>
      <c r="TNH31" s="1102"/>
      <c r="TNI31" s="1102"/>
      <c r="TNJ31" s="1102"/>
      <c r="TNK31" s="1102"/>
      <c r="TNL31" s="1102"/>
      <c r="TNM31" s="1102"/>
      <c r="TNN31" s="1102"/>
      <c r="TNO31" s="1102"/>
      <c r="TNP31" s="1102"/>
      <c r="TNQ31" s="1102"/>
      <c r="TNR31" s="1102"/>
      <c r="TNS31" s="1102"/>
      <c r="TNT31" s="1102"/>
      <c r="TNU31" s="1102"/>
      <c r="TNV31" s="1102"/>
      <c r="TNW31" s="1102"/>
      <c r="TNX31" s="1102"/>
      <c r="TNY31" s="1102"/>
      <c r="TNZ31" s="1102"/>
      <c r="TOA31" s="1102"/>
      <c r="TOB31" s="1102"/>
      <c r="TOC31" s="1102"/>
      <c r="TOD31" s="1102"/>
      <c r="TOE31" s="1102"/>
      <c r="TOF31" s="1102"/>
      <c r="TOG31" s="1102"/>
      <c r="TOH31" s="1102"/>
      <c r="TOI31" s="1102"/>
      <c r="TOJ31" s="1102"/>
      <c r="TOK31" s="1102"/>
      <c r="TOL31" s="1102"/>
      <c r="TOM31" s="1102"/>
      <c r="TON31" s="1102"/>
      <c r="TOO31" s="1102"/>
      <c r="TOP31" s="1102"/>
      <c r="TOQ31" s="1102"/>
      <c r="TOR31" s="1102"/>
      <c r="TOS31" s="1102"/>
      <c r="TOT31" s="1102"/>
      <c r="TOU31" s="1102"/>
      <c r="TOV31" s="1102"/>
      <c r="TOW31" s="1102"/>
      <c r="TOX31" s="1102"/>
      <c r="TOY31" s="1102"/>
      <c r="TOZ31" s="1102"/>
      <c r="TPA31" s="1102"/>
      <c r="TPB31" s="1102"/>
      <c r="TPC31" s="1102"/>
      <c r="TPD31" s="1102"/>
      <c r="TPE31" s="1102"/>
      <c r="TPF31" s="1102"/>
      <c r="TPG31" s="1102"/>
      <c r="TPH31" s="1102"/>
      <c r="TPI31" s="1102"/>
      <c r="TPJ31" s="1102"/>
      <c r="TPK31" s="1102"/>
      <c r="TPL31" s="1102"/>
      <c r="TPM31" s="1102"/>
      <c r="TPN31" s="1102"/>
      <c r="TPO31" s="1102"/>
      <c r="TPP31" s="1102"/>
      <c r="TPQ31" s="1102"/>
      <c r="TPR31" s="1102"/>
      <c r="TPS31" s="1102"/>
      <c r="TPT31" s="1102"/>
      <c r="TPU31" s="1102"/>
      <c r="TPV31" s="1102"/>
      <c r="TPW31" s="1102"/>
      <c r="TPX31" s="1102"/>
      <c r="TPY31" s="1102"/>
      <c r="TPZ31" s="1102"/>
      <c r="TQA31" s="1102"/>
      <c r="TQB31" s="1102"/>
      <c r="TQC31" s="1102"/>
      <c r="TQD31" s="1102"/>
      <c r="TQE31" s="1102"/>
      <c r="TQF31" s="1102"/>
      <c r="TQG31" s="1102"/>
      <c r="TQH31" s="1102"/>
      <c r="TQI31" s="1102"/>
      <c r="TQJ31" s="1102"/>
      <c r="TQK31" s="1102"/>
      <c r="TQL31" s="1102"/>
      <c r="TQM31" s="1102"/>
      <c r="TQN31" s="1102"/>
      <c r="TQO31" s="1102"/>
      <c r="TQP31" s="1102"/>
      <c r="TQQ31" s="1102"/>
      <c r="TQR31" s="1102"/>
      <c r="TQS31" s="1102"/>
      <c r="TQT31" s="1102"/>
      <c r="TQU31" s="1102"/>
      <c r="TQV31" s="1102"/>
      <c r="TQW31" s="1102"/>
      <c r="TQX31" s="1102"/>
      <c r="TQY31" s="1102"/>
      <c r="TQZ31" s="1102"/>
      <c r="TRA31" s="1102"/>
      <c r="TRB31" s="1102"/>
      <c r="TRC31" s="1102"/>
      <c r="TRD31" s="1102"/>
      <c r="TRE31" s="1102"/>
      <c r="TRF31" s="1102"/>
      <c r="TRG31" s="1102"/>
      <c r="TRH31" s="1102"/>
      <c r="TRI31" s="1102"/>
      <c r="TRJ31" s="1102"/>
      <c r="TRK31" s="1102"/>
      <c r="TRL31" s="1102"/>
      <c r="TRM31" s="1102"/>
      <c r="TRN31" s="1102"/>
      <c r="TRO31" s="1102"/>
      <c r="TRP31" s="1102"/>
      <c r="TRQ31" s="1102"/>
      <c r="TRR31" s="1102"/>
      <c r="TRS31" s="1102"/>
      <c r="TRT31" s="1102"/>
      <c r="TRU31" s="1102"/>
      <c r="TRV31" s="1102"/>
      <c r="TRW31" s="1102"/>
      <c r="TRX31" s="1102"/>
      <c r="TRY31" s="1102"/>
      <c r="TRZ31" s="1102"/>
      <c r="TSA31" s="1102"/>
      <c r="TSB31" s="1102"/>
      <c r="TSC31" s="1102"/>
      <c r="TSD31" s="1102"/>
      <c r="TSE31" s="1102"/>
      <c r="TSF31" s="1102"/>
      <c r="TSG31" s="1102"/>
      <c r="TSH31" s="1102"/>
      <c r="TSI31" s="1102"/>
      <c r="TSJ31" s="1102"/>
      <c r="TSK31" s="1102"/>
      <c r="TSL31" s="1102"/>
      <c r="TSM31" s="1102"/>
      <c r="TSN31" s="1102"/>
      <c r="TSO31" s="1102"/>
      <c r="TSP31" s="1102"/>
      <c r="TSQ31" s="1102"/>
      <c r="TSR31" s="1102"/>
      <c r="TSS31" s="1102"/>
      <c r="TST31" s="1102"/>
      <c r="TSU31" s="1102"/>
      <c r="TSV31" s="1102"/>
      <c r="TSW31" s="1102"/>
      <c r="TSX31" s="1102"/>
      <c r="TSY31" s="1102"/>
      <c r="TSZ31" s="1102"/>
      <c r="TTA31" s="1102"/>
      <c r="TTB31" s="1102"/>
      <c r="TTC31" s="1102"/>
      <c r="TTD31" s="1102"/>
      <c r="TTE31" s="1102"/>
      <c r="TTF31" s="1102"/>
      <c r="TTG31" s="1102"/>
      <c r="TTH31" s="1102"/>
      <c r="TTI31" s="1102"/>
      <c r="TTJ31" s="1102"/>
      <c r="TTK31" s="1102"/>
      <c r="TTL31" s="1102"/>
      <c r="TTM31" s="1102"/>
      <c r="TTN31" s="1102"/>
      <c r="TTO31" s="1102"/>
      <c r="TTP31" s="1102"/>
      <c r="TTQ31" s="1102"/>
      <c r="TTR31" s="1102"/>
      <c r="TTS31" s="1102"/>
      <c r="TTT31" s="1102"/>
      <c r="TTU31" s="1102"/>
      <c r="TTV31" s="1102"/>
      <c r="TTW31" s="1102"/>
      <c r="TTX31" s="1102"/>
      <c r="TTY31" s="1102"/>
      <c r="TTZ31" s="1102"/>
      <c r="TUA31" s="1102"/>
      <c r="TUB31" s="1102"/>
      <c r="TUC31" s="1102"/>
      <c r="TUD31" s="1102"/>
      <c r="TUE31" s="1102"/>
      <c r="TUF31" s="1102"/>
      <c r="TUG31" s="1102"/>
      <c r="TUH31" s="1102"/>
      <c r="TUI31" s="1102"/>
      <c r="TUJ31" s="1102"/>
      <c r="TUK31" s="1102"/>
      <c r="TUL31" s="1102"/>
      <c r="TUM31" s="1102"/>
      <c r="TUN31" s="1102"/>
      <c r="TUO31" s="1102"/>
      <c r="TUP31" s="1102"/>
      <c r="TUQ31" s="1102"/>
      <c r="TUR31" s="1102"/>
      <c r="TUS31" s="1102"/>
      <c r="TUT31" s="1102"/>
      <c r="TUU31" s="1102"/>
      <c r="TUV31" s="1102"/>
      <c r="TUW31" s="1102"/>
      <c r="TUX31" s="1102"/>
      <c r="TUY31" s="1102"/>
      <c r="TUZ31" s="1102"/>
      <c r="TVA31" s="1102"/>
      <c r="TVB31" s="1102"/>
      <c r="TVC31" s="1102"/>
      <c r="TVD31" s="1102"/>
      <c r="TVE31" s="1102"/>
      <c r="TVF31" s="1102"/>
      <c r="TVG31" s="1102"/>
      <c r="TVH31" s="1102"/>
      <c r="TVI31" s="1102"/>
      <c r="TVJ31" s="1102"/>
      <c r="TVK31" s="1102"/>
      <c r="TVL31" s="1102"/>
      <c r="TVM31" s="1102"/>
      <c r="TVN31" s="1102"/>
      <c r="TVO31" s="1102"/>
      <c r="TVP31" s="1102"/>
      <c r="TVQ31" s="1102"/>
      <c r="TVR31" s="1102"/>
      <c r="TVS31" s="1102"/>
      <c r="TVT31" s="1102"/>
      <c r="TVU31" s="1102"/>
      <c r="TVV31" s="1102"/>
      <c r="TVW31" s="1102"/>
      <c r="TVX31" s="1102"/>
      <c r="TVY31" s="1102"/>
      <c r="TVZ31" s="1102"/>
      <c r="TWA31" s="1102"/>
      <c r="TWB31" s="1102"/>
      <c r="TWC31" s="1102"/>
      <c r="TWD31" s="1102"/>
      <c r="TWE31" s="1102"/>
      <c r="TWF31" s="1102"/>
      <c r="TWG31" s="1102"/>
      <c r="TWH31" s="1102"/>
      <c r="TWI31" s="1102"/>
      <c r="TWJ31" s="1102"/>
      <c r="TWK31" s="1102"/>
      <c r="TWL31" s="1102"/>
      <c r="TWM31" s="1102"/>
      <c r="TWN31" s="1102"/>
      <c r="TWO31" s="1102"/>
      <c r="TWP31" s="1102"/>
      <c r="TWQ31" s="1102"/>
      <c r="TWR31" s="1102"/>
      <c r="TWS31" s="1102"/>
      <c r="TWT31" s="1102"/>
      <c r="TWU31" s="1102"/>
      <c r="TWV31" s="1102"/>
      <c r="TWW31" s="1102"/>
      <c r="TWX31" s="1102"/>
      <c r="TWY31" s="1102"/>
      <c r="TWZ31" s="1102"/>
      <c r="TXA31" s="1102"/>
      <c r="TXB31" s="1102"/>
      <c r="TXC31" s="1102"/>
      <c r="TXD31" s="1102"/>
      <c r="TXE31" s="1102"/>
      <c r="TXF31" s="1102"/>
      <c r="TXG31" s="1102"/>
      <c r="TXH31" s="1102"/>
      <c r="TXI31" s="1102"/>
      <c r="TXJ31" s="1102"/>
      <c r="TXK31" s="1102"/>
      <c r="TXL31" s="1102"/>
      <c r="TXM31" s="1102"/>
      <c r="TXN31" s="1102"/>
      <c r="TXO31" s="1102"/>
      <c r="TXP31" s="1102"/>
      <c r="TXQ31" s="1102"/>
      <c r="TXR31" s="1102"/>
      <c r="TXS31" s="1102"/>
      <c r="TXT31" s="1102"/>
      <c r="TXU31" s="1102"/>
      <c r="TXV31" s="1102"/>
      <c r="TXW31" s="1102"/>
      <c r="TXX31" s="1102"/>
      <c r="TXY31" s="1102"/>
      <c r="TXZ31" s="1102"/>
      <c r="TYA31" s="1102"/>
      <c r="TYB31" s="1102"/>
      <c r="TYC31" s="1102"/>
      <c r="TYD31" s="1102"/>
      <c r="TYE31" s="1102"/>
      <c r="TYF31" s="1102"/>
      <c r="TYG31" s="1102"/>
      <c r="TYH31" s="1102"/>
      <c r="TYI31" s="1102"/>
      <c r="TYJ31" s="1102"/>
      <c r="TYK31" s="1102"/>
      <c r="TYL31" s="1102"/>
      <c r="TYM31" s="1102"/>
      <c r="TYN31" s="1102"/>
      <c r="TYO31" s="1102"/>
      <c r="TYP31" s="1102"/>
      <c r="TYQ31" s="1102"/>
      <c r="TYR31" s="1102"/>
      <c r="TYS31" s="1102"/>
      <c r="TYT31" s="1102"/>
      <c r="TYU31" s="1102"/>
      <c r="TYV31" s="1102"/>
      <c r="TYW31" s="1102"/>
      <c r="TYX31" s="1102"/>
      <c r="TYY31" s="1102"/>
      <c r="TYZ31" s="1102"/>
      <c r="TZA31" s="1102"/>
      <c r="TZB31" s="1102"/>
      <c r="TZC31" s="1102"/>
      <c r="TZD31" s="1102"/>
      <c r="TZE31" s="1102"/>
      <c r="TZF31" s="1102"/>
      <c r="TZG31" s="1102"/>
      <c r="TZH31" s="1102"/>
      <c r="TZI31" s="1102"/>
      <c r="TZJ31" s="1102"/>
      <c r="TZK31" s="1102"/>
      <c r="TZL31" s="1102"/>
      <c r="TZM31" s="1102"/>
      <c r="TZN31" s="1102"/>
      <c r="TZO31" s="1102"/>
      <c r="TZP31" s="1102"/>
      <c r="TZQ31" s="1102"/>
      <c r="TZR31" s="1102"/>
      <c r="TZS31" s="1102"/>
      <c r="TZT31" s="1102"/>
      <c r="TZU31" s="1102"/>
      <c r="TZV31" s="1102"/>
      <c r="TZW31" s="1102"/>
      <c r="TZX31" s="1102"/>
      <c r="TZY31" s="1102"/>
      <c r="TZZ31" s="1102"/>
      <c r="UAA31" s="1102"/>
      <c r="UAB31" s="1102"/>
      <c r="UAC31" s="1102"/>
      <c r="UAD31" s="1102"/>
      <c r="UAE31" s="1102"/>
      <c r="UAF31" s="1102"/>
      <c r="UAG31" s="1102"/>
      <c r="UAH31" s="1102"/>
      <c r="UAI31" s="1102"/>
      <c r="UAJ31" s="1102"/>
      <c r="UAK31" s="1102"/>
      <c r="UAL31" s="1102"/>
      <c r="UAM31" s="1102"/>
      <c r="UAN31" s="1102"/>
      <c r="UAO31" s="1102"/>
      <c r="UAP31" s="1102"/>
      <c r="UAQ31" s="1102"/>
      <c r="UAR31" s="1102"/>
      <c r="UAS31" s="1102"/>
      <c r="UAT31" s="1102"/>
      <c r="UAU31" s="1102"/>
      <c r="UAV31" s="1102"/>
      <c r="UAW31" s="1102"/>
      <c r="UAX31" s="1102"/>
      <c r="UAY31" s="1102"/>
      <c r="UAZ31" s="1102"/>
      <c r="UBA31" s="1102"/>
      <c r="UBB31" s="1102"/>
      <c r="UBC31" s="1102"/>
      <c r="UBD31" s="1102"/>
      <c r="UBE31" s="1102"/>
      <c r="UBF31" s="1102"/>
      <c r="UBG31" s="1102"/>
      <c r="UBH31" s="1102"/>
      <c r="UBI31" s="1102"/>
      <c r="UBJ31" s="1102"/>
      <c r="UBK31" s="1102"/>
      <c r="UBL31" s="1102"/>
      <c r="UBM31" s="1102"/>
      <c r="UBN31" s="1102"/>
      <c r="UBO31" s="1102"/>
      <c r="UBP31" s="1102"/>
      <c r="UBQ31" s="1102"/>
      <c r="UBR31" s="1102"/>
      <c r="UBS31" s="1102"/>
      <c r="UBT31" s="1102"/>
      <c r="UBU31" s="1102"/>
      <c r="UBV31" s="1102"/>
      <c r="UBW31" s="1102"/>
      <c r="UBX31" s="1102"/>
      <c r="UBY31" s="1102"/>
      <c r="UBZ31" s="1102"/>
      <c r="UCA31" s="1102"/>
      <c r="UCB31" s="1102"/>
      <c r="UCC31" s="1102"/>
      <c r="UCD31" s="1102"/>
      <c r="UCE31" s="1102"/>
      <c r="UCF31" s="1102"/>
      <c r="UCG31" s="1102"/>
      <c r="UCH31" s="1102"/>
      <c r="UCI31" s="1102"/>
      <c r="UCJ31" s="1102"/>
      <c r="UCK31" s="1102"/>
      <c r="UCL31" s="1102"/>
      <c r="UCM31" s="1102"/>
      <c r="UCN31" s="1102"/>
      <c r="UCO31" s="1102"/>
      <c r="UCP31" s="1102"/>
      <c r="UCQ31" s="1102"/>
      <c r="UCR31" s="1102"/>
      <c r="UCS31" s="1102"/>
      <c r="UCT31" s="1102"/>
      <c r="UCU31" s="1102"/>
      <c r="UCV31" s="1102"/>
      <c r="UCW31" s="1102"/>
      <c r="UCX31" s="1102"/>
      <c r="UCY31" s="1102"/>
      <c r="UCZ31" s="1102"/>
      <c r="UDA31" s="1102"/>
      <c r="UDB31" s="1102"/>
      <c r="UDC31" s="1102"/>
      <c r="UDD31" s="1102"/>
      <c r="UDE31" s="1102"/>
      <c r="UDF31" s="1102"/>
      <c r="UDG31" s="1102"/>
      <c r="UDH31" s="1102"/>
      <c r="UDI31" s="1102"/>
      <c r="UDJ31" s="1102"/>
      <c r="UDK31" s="1102"/>
      <c r="UDL31" s="1102"/>
      <c r="UDM31" s="1102"/>
      <c r="UDN31" s="1102"/>
      <c r="UDO31" s="1102"/>
      <c r="UDP31" s="1102"/>
      <c r="UDQ31" s="1102"/>
      <c r="UDR31" s="1102"/>
      <c r="UDS31" s="1102"/>
      <c r="UDT31" s="1102"/>
      <c r="UDU31" s="1102"/>
      <c r="UDV31" s="1102"/>
      <c r="UDW31" s="1102"/>
      <c r="UDX31" s="1102"/>
      <c r="UDY31" s="1102"/>
      <c r="UDZ31" s="1102"/>
      <c r="UEA31" s="1102"/>
      <c r="UEB31" s="1102"/>
      <c r="UEC31" s="1102"/>
      <c r="UED31" s="1102"/>
      <c r="UEE31" s="1102"/>
      <c r="UEF31" s="1102"/>
      <c r="UEG31" s="1102"/>
      <c r="UEH31" s="1102"/>
      <c r="UEI31" s="1102"/>
      <c r="UEJ31" s="1102"/>
      <c r="UEK31" s="1102"/>
      <c r="UEL31" s="1102"/>
      <c r="UEM31" s="1102"/>
      <c r="UEN31" s="1102"/>
      <c r="UEO31" s="1102"/>
      <c r="UEP31" s="1102"/>
      <c r="UEQ31" s="1102"/>
      <c r="UER31" s="1102"/>
      <c r="UES31" s="1102"/>
      <c r="UET31" s="1102"/>
      <c r="UEU31" s="1102"/>
      <c r="UEV31" s="1102"/>
      <c r="UEW31" s="1102"/>
      <c r="UEX31" s="1102"/>
      <c r="UEY31" s="1102"/>
      <c r="UEZ31" s="1102"/>
      <c r="UFA31" s="1102"/>
      <c r="UFB31" s="1102"/>
      <c r="UFC31" s="1102"/>
      <c r="UFD31" s="1102"/>
      <c r="UFE31" s="1102"/>
      <c r="UFF31" s="1102"/>
      <c r="UFG31" s="1102"/>
      <c r="UFH31" s="1102"/>
      <c r="UFI31" s="1102"/>
      <c r="UFJ31" s="1102"/>
      <c r="UFK31" s="1102"/>
      <c r="UFL31" s="1102"/>
      <c r="UFM31" s="1102"/>
      <c r="UFN31" s="1102"/>
      <c r="UFO31" s="1102"/>
      <c r="UFP31" s="1102"/>
      <c r="UFQ31" s="1102"/>
      <c r="UFR31" s="1102"/>
      <c r="UFS31" s="1102"/>
      <c r="UFT31" s="1102"/>
      <c r="UFU31" s="1102"/>
      <c r="UFV31" s="1102"/>
      <c r="UFW31" s="1102"/>
      <c r="UFX31" s="1102"/>
      <c r="UFY31" s="1102"/>
      <c r="UFZ31" s="1102"/>
      <c r="UGA31" s="1102"/>
      <c r="UGB31" s="1102"/>
      <c r="UGC31" s="1102"/>
      <c r="UGD31" s="1102"/>
      <c r="UGE31" s="1102"/>
      <c r="UGF31" s="1102"/>
      <c r="UGG31" s="1102"/>
      <c r="UGH31" s="1102"/>
      <c r="UGI31" s="1102"/>
      <c r="UGJ31" s="1102"/>
      <c r="UGK31" s="1102"/>
      <c r="UGL31" s="1102"/>
      <c r="UGM31" s="1102"/>
      <c r="UGN31" s="1102"/>
      <c r="UGO31" s="1102"/>
      <c r="UGP31" s="1102"/>
      <c r="UGQ31" s="1102"/>
      <c r="UGR31" s="1102"/>
      <c r="UGS31" s="1102"/>
      <c r="UGT31" s="1102"/>
      <c r="UGU31" s="1102"/>
      <c r="UGV31" s="1102"/>
      <c r="UGW31" s="1102"/>
      <c r="UGX31" s="1102"/>
      <c r="UGY31" s="1102"/>
      <c r="UGZ31" s="1102"/>
      <c r="UHA31" s="1102"/>
      <c r="UHB31" s="1102"/>
      <c r="UHC31" s="1102"/>
      <c r="UHD31" s="1102"/>
      <c r="UHE31" s="1102"/>
      <c r="UHF31" s="1102"/>
      <c r="UHG31" s="1102"/>
      <c r="UHH31" s="1102"/>
      <c r="UHI31" s="1102"/>
      <c r="UHJ31" s="1102"/>
      <c r="UHK31" s="1102"/>
      <c r="UHL31" s="1102"/>
      <c r="UHM31" s="1102"/>
      <c r="UHN31" s="1102"/>
      <c r="UHO31" s="1102"/>
      <c r="UHP31" s="1102"/>
      <c r="UHQ31" s="1102"/>
      <c r="UHR31" s="1102"/>
      <c r="UHS31" s="1102"/>
      <c r="UHT31" s="1102"/>
      <c r="UHU31" s="1102"/>
      <c r="UHV31" s="1102"/>
      <c r="UHW31" s="1102"/>
      <c r="UHX31" s="1102"/>
      <c r="UHY31" s="1102"/>
      <c r="UHZ31" s="1102"/>
      <c r="UIA31" s="1102"/>
      <c r="UIB31" s="1102"/>
      <c r="UIC31" s="1102"/>
      <c r="UID31" s="1102"/>
      <c r="UIE31" s="1102"/>
      <c r="UIF31" s="1102"/>
      <c r="UIG31" s="1102"/>
      <c r="UIH31" s="1102"/>
      <c r="UII31" s="1102"/>
      <c r="UIJ31" s="1102"/>
      <c r="UIK31" s="1102"/>
      <c r="UIL31" s="1102"/>
      <c r="UIM31" s="1102"/>
      <c r="UIN31" s="1102"/>
      <c r="UIO31" s="1102"/>
      <c r="UIP31" s="1102"/>
      <c r="UIQ31" s="1102"/>
      <c r="UIR31" s="1102"/>
      <c r="UIS31" s="1102"/>
      <c r="UIT31" s="1102"/>
      <c r="UIU31" s="1102"/>
      <c r="UIV31" s="1102"/>
      <c r="UIW31" s="1102"/>
      <c r="UIX31" s="1102"/>
      <c r="UIY31" s="1102"/>
      <c r="UIZ31" s="1102"/>
      <c r="UJA31" s="1102"/>
      <c r="UJB31" s="1102"/>
      <c r="UJC31" s="1102"/>
      <c r="UJD31" s="1102"/>
      <c r="UJE31" s="1102"/>
      <c r="UJF31" s="1102"/>
      <c r="UJG31" s="1102"/>
      <c r="UJH31" s="1102"/>
      <c r="UJI31" s="1102"/>
      <c r="UJJ31" s="1102"/>
      <c r="UJK31" s="1102"/>
      <c r="UJL31" s="1102"/>
      <c r="UJM31" s="1102"/>
      <c r="UJN31" s="1102"/>
      <c r="UJO31" s="1102"/>
      <c r="UJP31" s="1102"/>
      <c r="UJQ31" s="1102"/>
      <c r="UJR31" s="1102"/>
      <c r="UJS31" s="1102"/>
      <c r="UJT31" s="1102"/>
      <c r="UJU31" s="1102"/>
      <c r="UJV31" s="1102"/>
      <c r="UJW31" s="1102"/>
      <c r="UJX31" s="1102"/>
      <c r="UJY31" s="1102"/>
      <c r="UJZ31" s="1102"/>
      <c r="UKA31" s="1102"/>
      <c r="UKB31" s="1102"/>
      <c r="UKC31" s="1102"/>
      <c r="UKD31" s="1102"/>
      <c r="UKE31" s="1102"/>
      <c r="UKF31" s="1102"/>
      <c r="UKG31" s="1102"/>
      <c r="UKH31" s="1102"/>
      <c r="UKI31" s="1102"/>
      <c r="UKJ31" s="1102"/>
      <c r="UKK31" s="1102"/>
      <c r="UKL31" s="1102"/>
      <c r="UKM31" s="1102"/>
      <c r="UKN31" s="1102"/>
      <c r="UKO31" s="1102"/>
      <c r="UKP31" s="1102"/>
      <c r="UKQ31" s="1102"/>
      <c r="UKR31" s="1102"/>
      <c r="UKS31" s="1102"/>
      <c r="UKT31" s="1102"/>
      <c r="UKU31" s="1102"/>
      <c r="UKV31" s="1102"/>
      <c r="UKW31" s="1102"/>
      <c r="UKX31" s="1102"/>
      <c r="UKY31" s="1102"/>
      <c r="UKZ31" s="1102"/>
      <c r="ULA31" s="1102"/>
      <c r="ULB31" s="1102"/>
      <c r="ULC31" s="1102"/>
      <c r="ULD31" s="1102"/>
      <c r="ULE31" s="1102"/>
      <c r="ULF31" s="1102"/>
      <c r="ULG31" s="1102"/>
      <c r="ULH31" s="1102"/>
      <c r="ULI31" s="1102"/>
      <c r="ULJ31" s="1102"/>
      <c r="ULK31" s="1102"/>
      <c r="ULL31" s="1102"/>
      <c r="ULM31" s="1102"/>
      <c r="ULN31" s="1102"/>
      <c r="ULO31" s="1102"/>
      <c r="ULP31" s="1102"/>
      <c r="ULQ31" s="1102"/>
      <c r="ULR31" s="1102"/>
      <c r="ULS31" s="1102"/>
      <c r="ULT31" s="1102"/>
      <c r="ULU31" s="1102"/>
      <c r="ULV31" s="1102"/>
      <c r="ULW31" s="1102"/>
      <c r="ULX31" s="1102"/>
      <c r="ULY31" s="1102"/>
      <c r="ULZ31" s="1102"/>
      <c r="UMA31" s="1102"/>
      <c r="UMB31" s="1102"/>
      <c r="UMC31" s="1102"/>
      <c r="UMD31" s="1102"/>
      <c r="UME31" s="1102"/>
      <c r="UMF31" s="1102"/>
      <c r="UMG31" s="1102"/>
      <c r="UMH31" s="1102"/>
      <c r="UMI31" s="1102"/>
      <c r="UMJ31" s="1102"/>
      <c r="UMK31" s="1102"/>
      <c r="UML31" s="1102"/>
      <c r="UMM31" s="1102"/>
      <c r="UMN31" s="1102"/>
      <c r="UMO31" s="1102"/>
      <c r="UMP31" s="1102"/>
      <c r="UMQ31" s="1102"/>
      <c r="UMR31" s="1102"/>
      <c r="UMS31" s="1102"/>
      <c r="UMT31" s="1102"/>
      <c r="UMU31" s="1102"/>
      <c r="UMV31" s="1102"/>
      <c r="UMW31" s="1102"/>
      <c r="UMX31" s="1102"/>
      <c r="UMY31" s="1102"/>
      <c r="UMZ31" s="1102"/>
      <c r="UNA31" s="1102"/>
      <c r="UNB31" s="1102"/>
      <c r="UNC31" s="1102"/>
      <c r="UND31" s="1102"/>
      <c r="UNE31" s="1102"/>
      <c r="UNF31" s="1102"/>
      <c r="UNG31" s="1102"/>
      <c r="UNH31" s="1102"/>
      <c r="UNI31" s="1102"/>
      <c r="UNJ31" s="1102"/>
      <c r="UNK31" s="1102"/>
      <c r="UNL31" s="1102"/>
      <c r="UNM31" s="1102"/>
      <c r="UNN31" s="1102"/>
      <c r="UNO31" s="1102"/>
      <c r="UNP31" s="1102"/>
      <c r="UNQ31" s="1102"/>
      <c r="UNR31" s="1102"/>
      <c r="UNS31" s="1102"/>
      <c r="UNT31" s="1102"/>
      <c r="UNU31" s="1102"/>
      <c r="UNV31" s="1102"/>
      <c r="UNW31" s="1102"/>
      <c r="UNX31" s="1102"/>
      <c r="UNY31" s="1102"/>
      <c r="UNZ31" s="1102"/>
      <c r="UOA31" s="1102"/>
      <c r="UOB31" s="1102"/>
      <c r="UOC31" s="1102"/>
      <c r="UOD31" s="1102"/>
      <c r="UOE31" s="1102"/>
      <c r="UOF31" s="1102"/>
      <c r="UOG31" s="1102"/>
      <c r="UOH31" s="1102"/>
      <c r="UOI31" s="1102"/>
      <c r="UOJ31" s="1102"/>
      <c r="UOK31" s="1102"/>
      <c r="UOL31" s="1102"/>
      <c r="UOM31" s="1102"/>
      <c r="UON31" s="1102"/>
      <c r="UOO31" s="1102"/>
      <c r="UOP31" s="1102"/>
      <c r="UOQ31" s="1102"/>
      <c r="UOR31" s="1102"/>
      <c r="UOS31" s="1102"/>
      <c r="UOT31" s="1102"/>
      <c r="UOU31" s="1102"/>
      <c r="UOV31" s="1102"/>
      <c r="UOW31" s="1102"/>
      <c r="UOX31" s="1102"/>
      <c r="UOY31" s="1102"/>
      <c r="UOZ31" s="1102"/>
      <c r="UPA31" s="1102"/>
      <c r="UPB31" s="1102"/>
      <c r="UPC31" s="1102"/>
      <c r="UPD31" s="1102"/>
      <c r="UPE31" s="1102"/>
      <c r="UPF31" s="1102"/>
      <c r="UPG31" s="1102"/>
      <c r="UPH31" s="1102"/>
      <c r="UPI31" s="1102"/>
      <c r="UPJ31" s="1102"/>
      <c r="UPK31" s="1102"/>
      <c r="UPL31" s="1102"/>
      <c r="UPM31" s="1102"/>
      <c r="UPN31" s="1102"/>
      <c r="UPO31" s="1102"/>
      <c r="UPP31" s="1102"/>
      <c r="UPQ31" s="1102"/>
      <c r="UPR31" s="1102"/>
      <c r="UPS31" s="1102"/>
      <c r="UPT31" s="1102"/>
      <c r="UPU31" s="1102"/>
      <c r="UPV31" s="1102"/>
      <c r="UPW31" s="1102"/>
      <c r="UPX31" s="1102"/>
      <c r="UPY31" s="1102"/>
      <c r="UPZ31" s="1102"/>
      <c r="UQA31" s="1102"/>
      <c r="UQB31" s="1102"/>
      <c r="UQC31" s="1102"/>
      <c r="UQD31" s="1102"/>
      <c r="UQE31" s="1102"/>
      <c r="UQF31" s="1102"/>
      <c r="UQG31" s="1102"/>
      <c r="UQH31" s="1102"/>
      <c r="UQI31" s="1102"/>
      <c r="UQJ31" s="1102"/>
      <c r="UQK31" s="1102"/>
      <c r="UQL31" s="1102"/>
      <c r="UQM31" s="1102"/>
      <c r="UQN31" s="1102"/>
      <c r="UQO31" s="1102"/>
      <c r="UQP31" s="1102"/>
      <c r="UQQ31" s="1102"/>
      <c r="UQR31" s="1102"/>
      <c r="UQS31" s="1102"/>
      <c r="UQT31" s="1102"/>
      <c r="UQU31" s="1102"/>
      <c r="UQV31" s="1102"/>
      <c r="UQW31" s="1102"/>
      <c r="UQX31" s="1102"/>
      <c r="UQY31" s="1102"/>
      <c r="UQZ31" s="1102"/>
      <c r="URA31" s="1102"/>
      <c r="URB31" s="1102"/>
      <c r="URC31" s="1102"/>
      <c r="URD31" s="1102"/>
      <c r="URE31" s="1102"/>
      <c r="URF31" s="1102"/>
      <c r="URG31" s="1102"/>
      <c r="URH31" s="1102"/>
      <c r="URI31" s="1102"/>
      <c r="URJ31" s="1102"/>
      <c r="URK31" s="1102"/>
      <c r="URL31" s="1102"/>
      <c r="URM31" s="1102"/>
      <c r="URN31" s="1102"/>
      <c r="URO31" s="1102"/>
      <c r="URP31" s="1102"/>
      <c r="URQ31" s="1102"/>
      <c r="URR31" s="1102"/>
      <c r="URS31" s="1102"/>
      <c r="URT31" s="1102"/>
      <c r="URU31" s="1102"/>
      <c r="URV31" s="1102"/>
      <c r="URW31" s="1102"/>
      <c r="URX31" s="1102"/>
      <c r="URY31" s="1102"/>
      <c r="URZ31" s="1102"/>
      <c r="USA31" s="1102"/>
      <c r="USB31" s="1102"/>
      <c r="USC31" s="1102"/>
      <c r="USD31" s="1102"/>
      <c r="USE31" s="1102"/>
      <c r="USF31" s="1102"/>
      <c r="USG31" s="1102"/>
      <c r="USH31" s="1102"/>
      <c r="USI31" s="1102"/>
      <c r="USJ31" s="1102"/>
      <c r="USK31" s="1102"/>
      <c r="USL31" s="1102"/>
      <c r="USM31" s="1102"/>
      <c r="USN31" s="1102"/>
      <c r="USO31" s="1102"/>
      <c r="USP31" s="1102"/>
      <c r="USQ31" s="1102"/>
      <c r="USR31" s="1102"/>
      <c r="USS31" s="1102"/>
      <c r="UST31" s="1102"/>
      <c r="USU31" s="1102"/>
      <c r="USV31" s="1102"/>
      <c r="USW31" s="1102"/>
      <c r="USX31" s="1102"/>
      <c r="USY31" s="1102"/>
      <c r="USZ31" s="1102"/>
      <c r="UTA31" s="1102"/>
      <c r="UTB31" s="1102"/>
      <c r="UTC31" s="1102"/>
      <c r="UTD31" s="1102"/>
      <c r="UTE31" s="1102"/>
      <c r="UTF31" s="1102"/>
      <c r="UTG31" s="1102"/>
      <c r="UTH31" s="1102"/>
      <c r="UTI31" s="1102"/>
      <c r="UTJ31" s="1102"/>
      <c r="UTK31" s="1102"/>
      <c r="UTL31" s="1102"/>
      <c r="UTM31" s="1102"/>
      <c r="UTN31" s="1102"/>
      <c r="UTO31" s="1102"/>
      <c r="UTP31" s="1102"/>
      <c r="UTQ31" s="1102"/>
      <c r="UTR31" s="1102"/>
      <c r="UTS31" s="1102"/>
      <c r="UTT31" s="1102"/>
      <c r="UTU31" s="1102"/>
      <c r="UTV31" s="1102"/>
      <c r="UTW31" s="1102"/>
      <c r="UTX31" s="1102"/>
      <c r="UTY31" s="1102"/>
      <c r="UTZ31" s="1102"/>
      <c r="UUA31" s="1102"/>
      <c r="UUB31" s="1102"/>
      <c r="UUC31" s="1102"/>
      <c r="UUD31" s="1102"/>
      <c r="UUE31" s="1102"/>
      <c r="UUF31" s="1102"/>
      <c r="UUG31" s="1102"/>
      <c r="UUH31" s="1102"/>
      <c r="UUI31" s="1102"/>
      <c r="UUJ31" s="1102"/>
      <c r="UUK31" s="1102"/>
      <c r="UUL31" s="1102"/>
      <c r="UUM31" s="1102"/>
      <c r="UUN31" s="1102"/>
      <c r="UUO31" s="1102"/>
      <c r="UUP31" s="1102"/>
      <c r="UUQ31" s="1102"/>
      <c r="UUR31" s="1102"/>
      <c r="UUS31" s="1102"/>
      <c r="UUT31" s="1102"/>
      <c r="UUU31" s="1102"/>
      <c r="UUV31" s="1102"/>
      <c r="UUW31" s="1102"/>
      <c r="UUX31" s="1102"/>
      <c r="UUY31" s="1102"/>
      <c r="UUZ31" s="1102"/>
      <c r="UVA31" s="1102"/>
      <c r="UVB31" s="1102"/>
      <c r="UVC31" s="1102"/>
      <c r="UVD31" s="1102"/>
      <c r="UVE31" s="1102"/>
      <c r="UVF31" s="1102"/>
      <c r="UVG31" s="1102"/>
      <c r="UVH31" s="1102"/>
      <c r="UVI31" s="1102"/>
      <c r="UVJ31" s="1102"/>
      <c r="UVK31" s="1102"/>
      <c r="UVL31" s="1102"/>
      <c r="UVM31" s="1102"/>
      <c r="UVN31" s="1102"/>
      <c r="UVO31" s="1102"/>
      <c r="UVP31" s="1102"/>
      <c r="UVQ31" s="1102"/>
      <c r="UVR31" s="1102"/>
      <c r="UVS31" s="1102"/>
      <c r="UVT31" s="1102"/>
      <c r="UVU31" s="1102"/>
      <c r="UVV31" s="1102"/>
      <c r="UVW31" s="1102"/>
      <c r="UVX31" s="1102"/>
      <c r="UVY31" s="1102"/>
      <c r="UVZ31" s="1102"/>
      <c r="UWA31" s="1102"/>
      <c r="UWB31" s="1102"/>
      <c r="UWC31" s="1102"/>
      <c r="UWD31" s="1102"/>
      <c r="UWE31" s="1102"/>
      <c r="UWF31" s="1102"/>
      <c r="UWG31" s="1102"/>
      <c r="UWH31" s="1102"/>
      <c r="UWI31" s="1102"/>
      <c r="UWJ31" s="1102"/>
      <c r="UWK31" s="1102"/>
      <c r="UWL31" s="1102"/>
      <c r="UWM31" s="1102"/>
      <c r="UWN31" s="1102"/>
      <c r="UWO31" s="1102"/>
      <c r="UWP31" s="1102"/>
      <c r="UWQ31" s="1102"/>
      <c r="UWR31" s="1102"/>
      <c r="UWS31" s="1102"/>
      <c r="UWT31" s="1102"/>
      <c r="UWU31" s="1102"/>
      <c r="UWV31" s="1102"/>
      <c r="UWW31" s="1102"/>
      <c r="UWX31" s="1102"/>
      <c r="UWY31" s="1102"/>
      <c r="UWZ31" s="1102"/>
      <c r="UXA31" s="1102"/>
      <c r="UXB31" s="1102"/>
      <c r="UXC31" s="1102"/>
      <c r="UXD31" s="1102"/>
      <c r="UXE31" s="1102"/>
      <c r="UXF31" s="1102"/>
      <c r="UXG31" s="1102"/>
      <c r="UXH31" s="1102"/>
      <c r="UXI31" s="1102"/>
      <c r="UXJ31" s="1102"/>
      <c r="UXK31" s="1102"/>
      <c r="UXL31" s="1102"/>
      <c r="UXM31" s="1102"/>
      <c r="UXN31" s="1102"/>
      <c r="UXO31" s="1102"/>
      <c r="UXP31" s="1102"/>
      <c r="UXQ31" s="1102"/>
      <c r="UXR31" s="1102"/>
      <c r="UXS31" s="1102"/>
      <c r="UXT31" s="1102"/>
      <c r="UXU31" s="1102"/>
      <c r="UXV31" s="1102"/>
      <c r="UXW31" s="1102"/>
      <c r="UXX31" s="1102"/>
      <c r="UXY31" s="1102"/>
      <c r="UXZ31" s="1102"/>
      <c r="UYA31" s="1102"/>
      <c r="UYB31" s="1102"/>
      <c r="UYC31" s="1102"/>
      <c r="UYD31" s="1102"/>
      <c r="UYE31" s="1102"/>
      <c r="UYF31" s="1102"/>
      <c r="UYG31" s="1102"/>
      <c r="UYH31" s="1102"/>
      <c r="UYI31" s="1102"/>
      <c r="UYJ31" s="1102"/>
      <c r="UYK31" s="1102"/>
      <c r="UYL31" s="1102"/>
      <c r="UYM31" s="1102"/>
      <c r="UYN31" s="1102"/>
      <c r="UYO31" s="1102"/>
      <c r="UYP31" s="1102"/>
      <c r="UYQ31" s="1102"/>
      <c r="UYR31" s="1102"/>
      <c r="UYS31" s="1102"/>
      <c r="UYT31" s="1102"/>
      <c r="UYU31" s="1102"/>
      <c r="UYV31" s="1102"/>
      <c r="UYW31" s="1102"/>
      <c r="UYX31" s="1102"/>
      <c r="UYY31" s="1102"/>
      <c r="UYZ31" s="1102"/>
      <c r="UZA31" s="1102"/>
      <c r="UZB31" s="1102"/>
      <c r="UZC31" s="1102"/>
      <c r="UZD31" s="1102"/>
      <c r="UZE31" s="1102"/>
      <c r="UZF31" s="1102"/>
      <c r="UZG31" s="1102"/>
      <c r="UZH31" s="1102"/>
      <c r="UZI31" s="1102"/>
      <c r="UZJ31" s="1102"/>
      <c r="UZK31" s="1102"/>
      <c r="UZL31" s="1102"/>
      <c r="UZM31" s="1102"/>
      <c r="UZN31" s="1102"/>
      <c r="UZO31" s="1102"/>
      <c r="UZP31" s="1102"/>
      <c r="UZQ31" s="1102"/>
      <c r="UZR31" s="1102"/>
      <c r="UZS31" s="1102"/>
      <c r="UZT31" s="1102"/>
      <c r="UZU31" s="1102"/>
      <c r="UZV31" s="1102"/>
      <c r="UZW31" s="1102"/>
      <c r="UZX31" s="1102"/>
      <c r="UZY31" s="1102"/>
      <c r="UZZ31" s="1102"/>
      <c r="VAA31" s="1102"/>
      <c r="VAB31" s="1102"/>
      <c r="VAC31" s="1102"/>
      <c r="VAD31" s="1102"/>
      <c r="VAE31" s="1102"/>
      <c r="VAF31" s="1102"/>
      <c r="VAG31" s="1102"/>
      <c r="VAH31" s="1102"/>
      <c r="VAI31" s="1102"/>
      <c r="VAJ31" s="1102"/>
      <c r="VAK31" s="1102"/>
      <c r="VAL31" s="1102"/>
      <c r="VAM31" s="1102"/>
      <c r="VAN31" s="1102"/>
      <c r="VAO31" s="1102"/>
      <c r="VAP31" s="1102"/>
      <c r="VAQ31" s="1102"/>
      <c r="VAR31" s="1102"/>
      <c r="VAS31" s="1102"/>
      <c r="VAT31" s="1102"/>
      <c r="VAU31" s="1102"/>
      <c r="VAV31" s="1102"/>
      <c r="VAW31" s="1102"/>
      <c r="VAX31" s="1102"/>
      <c r="VAY31" s="1102"/>
      <c r="VAZ31" s="1102"/>
      <c r="VBA31" s="1102"/>
      <c r="VBB31" s="1102"/>
      <c r="VBC31" s="1102"/>
      <c r="VBD31" s="1102"/>
      <c r="VBE31" s="1102"/>
      <c r="VBF31" s="1102"/>
      <c r="VBG31" s="1102"/>
      <c r="VBH31" s="1102"/>
      <c r="VBI31" s="1102"/>
      <c r="VBJ31" s="1102"/>
      <c r="VBK31" s="1102"/>
      <c r="VBL31" s="1102"/>
      <c r="VBM31" s="1102"/>
      <c r="VBN31" s="1102"/>
      <c r="VBO31" s="1102"/>
      <c r="VBP31" s="1102"/>
      <c r="VBQ31" s="1102"/>
      <c r="VBR31" s="1102"/>
      <c r="VBS31" s="1102"/>
      <c r="VBT31" s="1102"/>
      <c r="VBU31" s="1102"/>
      <c r="VBV31" s="1102"/>
      <c r="VBW31" s="1102"/>
      <c r="VBX31" s="1102"/>
      <c r="VBY31" s="1102"/>
      <c r="VBZ31" s="1102"/>
      <c r="VCA31" s="1102"/>
      <c r="VCB31" s="1102"/>
      <c r="VCC31" s="1102"/>
      <c r="VCD31" s="1102"/>
      <c r="VCE31" s="1102"/>
      <c r="VCF31" s="1102"/>
      <c r="VCG31" s="1102"/>
      <c r="VCH31" s="1102"/>
      <c r="VCI31" s="1102"/>
      <c r="VCJ31" s="1102"/>
      <c r="VCK31" s="1102"/>
      <c r="VCL31" s="1102"/>
      <c r="VCM31" s="1102"/>
      <c r="VCN31" s="1102"/>
      <c r="VCO31" s="1102"/>
      <c r="VCP31" s="1102"/>
      <c r="VCQ31" s="1102"/>
      <c r="VCR31" s="1102"/>
      <c r="VCS31" s="1102"/>
      <c r="VCT31" s="1102"/>
      <c r="VCU31" s="1102"/>
      <c r="VCV31" s="1102"/>
      <c r="VCW31" s="1102"/>
      <c r="VCX31" s="1102"/>
      <c r="VCY31" s="1102"/>
      <c r="VCZ31" s="1102"/>
      <c r="VDA31" s="1102"/>
      <c r="VDB31" s="1102"/>
      <c r="VDC31" s="1102"/>
      <c r="VDD31" s="1102"/>
      <c r="VDE31" s="1102"/>
      <c r="VDF31" s="1102"/>
      <c r="VDG31" s="1102"/>
      <c r="VDH31" s="1102"/>
      <c r="VDI31" s="1102"/>
      <c r="VDJ31" s="1102"/>
      <c r="VDK31" s="1102"/>
      <c r="VDL31" s="1102"/>
      <c r="VDM31" s="1102"/>
      <c r="VDN31" s="1102"/>
      <c r="VDO31" s="1102"/>
      <c r="VDP31" s="1102"/>
      <c r="VDQ31" s="1102"/>
      <c r="VDR31" s="1102"/>
      <c r="VDS31" s="1102"/>
      <c r="VDT31" s="1102"/>
      <c r="VDU31" s="1102"/>
      <c r="VDV31" s="1102"/>
      <c r="VDW31" s="1102"/>
      <c r="VDX31" s="1102"/>
      <c r="VDY31" s="1102"/>
      <c r="VDZ31" s="1102"/>
      <c r="VEA31" s="1102"/>
      <c r="VEB31" s="1102"/>
      <c r="VEC31" s="1102"/>
      <c r="VED31" s="1102"/>
      <c r="VEE31" s="1102"/>
      <c r="VEF31" s="1102"/>
      <c r="VEG31" s="1102"/>
      <c r="VEH31" s="1102"/>
      <c r="VEI31" s="1102"/>
      <c r="VEJ31" s="1102"/>
      <c r="VEK31" s="1102"/>
      <c r="VEL31" s="1102"/>
      <c r="VEM31" s="1102"/>
      <c r="VEN31" s="1102"/>
      <c r="VEO31" s="1102"/>
      <c r="VEP31" s="1102"/>
      <c r="VEQ31" s="1102"/>
      <c r="VER31" s="1102"/>
      <c r="VES31" s="1102"/>
      <c r="VET31" s="1102"/>
      <c r="VEU31" s="1102"/>
      <c r="VEV31" s="1102"/>
      <c r="VEW31" s="1102"/>
      <c r="VEX31" s="1102"/>
      <c r="VEY31" s="1102"/>
      <c r="VEZ31" s="1102"/>
      <c r="VFA31" s="1102"/>
      <c r="VFB31" s="1102"/>
      <c r="VFC31" s="1102"/>
      <c r="VFD31" s="1102"/>
      <c r="VFE31" s="1102"/>
      <c r="VFF31" s="1102"/>
      <c r="VFG31" s="1102"/>
      <c r="VFH31" s="1102"/>
      <c r="VFI31" s="1102"/>
      <c r="VFJ31" s="1102"/>
      <c r="VFK31" s="1102"/>
      <c r="VFL31" s="1102"/>
      <c r="VFM31" s="1102"/>
      <c r="VFN31" s="1102"/>
      <c r="VFO31" s="1102"/>
      <c r="VFP31" s="1102"/>
      <c r="VFQ31" s="1102"/>
      <c r="VFR31" s="1102"/>
      <c r="VFS31" s="1102"/>
      <c r="VFT31" s="1102"/>
      <c r="VFU31" s="1102"/>
      <c r="VFV31" s="1102"/>
      <c r="VFW31" s="1102"/>
      <c r="VFX31" s="1102"/>
      <c r="VFY31" s="1102"/>
      <c r="VFZ31" s="1102"/>
      <c r="VGA31" s="1102"/>
      <c r="VGB31" s="1102"/>
      <c r="VGC31" s="1102"/>
      <c r="VGD31" s="1102"/>
      <c r="VGE31" s="1102"/>
      <c r="VGF31" s="1102"/>
      <c r="VGG31" s="1102"/>
      <c r="VGH31" s="1102"/>
      <c r="VGI31" s="1102"/>
      <c r="VGJ31" s="1102"/>
      <c r="VGK31" s="1102"/>
      <c r="VGL31" s="1102"/>
      <c r="VGM31" s="1102"/>
      <c r="VGN31" s="1102"/>
      <c r="VGO31" s="1102"/>
      <c r="VGP31" s="1102"/>
      <c r="VGQ31" s="1102"/>
      <c r="VGR31" s="1102"/>
      <c r="VGS31" s="1102"/>
      <c r="VGT31" s="1102"/>
      <c r="VGU31" s="1102"/>
      <c r="VGV31" s="1102"/>
      <c r="VGW31" s="1102"/>
      <c r="VGX31" s="1102"/>
      <c r="VGY31" s="1102"/>
      <c r="VGZ31" s="1102"/>
      <c r="VHA31" s="1102"/>
      <c r="VHB31" s="1102"/>
      <c r="VHC31" s="1102"/>
      <c r="VHD31" s="1102"/>
      <c r="VHE31" s="1102"/>
      <c r="VHF31" s="1102"/>
      <c r="VHG31" s="1102"/>
      <c r="VHH31" s="1102"/>
      <c r="VHI31" s="1102"/>
      <c r="VHJ31" s="1102"/>
      <c r="VHK31" s="1102"/>
      <c r="VHL31" s="1102"/>
      <c r="VHM31" s="1102"/>
      <c r="VHN31" s="1102"/>
      <c r="VHO31" s="1102"/>
      <c r="VHP31" s="1102"/>
      <c r="VHQ31" s="1102"/>
      <c r="VHR31" s="1102"/>
      <c r="VHS31" s="1102"/>
      <c r="VHT31" s="1102"/>
      <c r="VHU31" s="1102"/>
      <c r="VHV31" s="1102"/>
      <c r="VHW31" s="1102"/>
      <c r="VHX31" s="1102"/>
      <c r="VHY31" s="1102"/>
      <c r="VHZ31" s="1102"/>
      <c r="VIA31" s="1102"/>
      <c r="VIB31" s="1102"/>
      <c r="VIC31" s="1102"/>
      <c r="VID31" s="1102"/>
      <c r="VIE31" s="1102"/>
      <c r="VIF31" s="1102"/>
      <c r="VIG31" s="1102"/>
      <c r="VIH31" s="1102"/>
      <c r="VII31" s="1102"/>
      <c r="VIJ31" s="1102"/>
      <c r="VIK31" s="1102"/>
      <c r="VIL31" s="1102"/>
      <c r="VIM31" s="1102"/>
      <c r="VIN31" s="1102"/>
      <c r="VIO31" s="1102"/>
      <c r="VIP31" s="1102"/>
      <c r="VIQ31" s="1102"/>
      <c r="VIR31" s="1102"/>
      <c r="VIS31" s="1102"/>
      <c r="VIT31" s="1102"/>
      <c r="VIU31" s="1102"/>
      <c r="VIV31" s="1102"/>
      <c r="VIW31" s="1102"/>
      <c r="VIX31" s="1102"/>
      <c r="VIY31" s="1102"/>
      <c r="VIZ31" s="1102"/>
      <c r="VJA31" s="1102"/>
      <c r="VJB31" s="1102"/>
      <c r="VJC31" s="1102"/>
      <c r="VJD31" s="1102"/>
      <c r="VJE31" s="1102"/>
      <c r="VJF31" s="1102"/>
      <c r="VJG31" s="1102"/>
      <c r="VJH31" s="1102"/>
      <c r="VJI31" s="1102"/>
      <c r="VJJ31" s="1102"/>
      <c r="VJK31" s="1102"/>
      <c r="VJL31" s="1102"/>
      <c r="VJM31" s="1102"/>
      <c r="VJN31" s="1102"/>
      <c r="VJO31" s="1102"/>
      <c r="VJP31" s="1102"/>
      <c r="VJQ31" s="1102"/>
      <c r="VJR31" s="1102"/>
      <c r="VJS31" s="1102"/>
      <c r="VJT31" s="1102"/>
      <c r="VJU31" s="1102"/>
      <c r="VJV31" s="1102"/>
      <c r="VJW31" s="1102"/>
      <c r="VJX31" s="1102"/>
      <c r="VJY31" s="1102"/>
      <c r="VJZ31" s="1102"/>
      <c r="VKA31" s="1102"/>
      <c r="VKB31" s="1102"/>
      <c r="VKC31" s="1102"/>
      <c r="VKD31" s="1102"/>
      <c r="VKE31" s="1102"/>
      <c r="VKF31" s="1102"/>
      <c r="VKG31" s="1102"/>
      <c r="VKH31" s="1102"/>
      <c r="VKI31" s="1102"/>
      <c r="VKJ31" s="1102"/>
      <c r="VKK31" s="1102"/>
      <c r="VKL31" s="1102"/>
      <c r="VKM31" s="1102"/>
      <c r="VKN31" s="1102"/>
      <c r="VKO31" s="1102"/>
      <c r="VKP31" s="1102"/>
      <c r="VKQ31" s="1102"/>
      <c r="VKR31" s="1102"/>
      <c r="VKS31" s="1102"/>
      <c r="VKT31" s="1102"/>
      <c r="VKU31" s="1102"/>
      <c r="VKV31" s="1102"/>
      <c r="VKW31" s="1102"/>
      <c r="VKX31" s="1102"/>
      <c r="VKY31" s="1102"/>
      <c r="VKZ31" s="1102"/>
      <c r="VLA31" s="1102"/>
      <c r="VLB31" s="1102"/>
      <c r="VLC31" s="1102"/>
      <c r="VLD31" s="1102"/>
      <c r="VLE31" s="1102"/>
      <c r="VLF31" s="1102"/>
      <c r="VLG31" s="1102"/>
      <c r="VLH31" s="1102"/>
      <c r="VLI31" s="1102"/>
      <c r="VLJ31" s="1102"/>
      <c r="VLK31" s="1102"/>
      <c r="VLL31" s="1102"/>
      <c r="VLM31" s="1102"/>
      <c r="VLN31" s="1102"/>
      <c r="VLO31" s="1102"/>
      <c r="VLP31" s="1102"/>
      <c r="VLQ31" s="1102"/>
      <c r="VLR31" s="1102"/>
      <c r="VLS31" s="1102"/>
      <c r="VLT31" s="1102"/>
      <c r="VLU31" s="1102"/>
      <c r="VLV31" s="1102"/>
      <c r="VLW31" s="1102"/>
      <c r="VLX31" s="1102"/>
      <c r="VLY31" s="1102"/>
      <c r="VLZ31" s="1102"/>
      <c r="VMA31" s="1102"/>
      <c r="VMB31" s="1102"/>
      <c r="VMC31" s="1102"/>
      <c r="VMD31" s="1102"/>
      <c r="VME31" s="1102"/>
      <c r="VMF31" s="1102"/>
      <c r="VMG31" s="1102"/>
      <c r="VMH31" s="1102"/>
      <c r="VMI31" s="1102"/>
      <c r="VMJ31" s="1102"/>
      <c r="VMK31" s="1102"/>
      <c r="VML31" s="1102"/>
      <c r="VMM31" s="1102"/>
      <c r="VMN31" s="1102"/>
      <c r="VMO31" s="1102"/>
      <c r="VMP31" s="1102"/>
      <c r="VMQ31" s="1102"/>
      <c r="VMR31" s="1102"/>
      <c r="VMS31" s="1102"/>
      <c r="VMT31" s="1102"/>
      <c r="VMU31" s="1102"/>
      <c r="VMV31" s="1102"/>
      <c r="VMW31" s="1102"/>
      <c r="VMX31" s="1102"/>
      <c r="VMY31" s="1102"/>
      <c r="VMZ31" s="1102"/>
      <c r="VNA31" s="1102"/>
      <c r="VNB31" s="1102"/>
      <c r="VNC31" s="1102"/>
      <c r="VND31" s="1102"/>
      <c r="VNE31" s="1102"/>
      <c r="VNF31" s="1102"/>
      <c r="VNG31" s="1102"/>
      <c r="VNH31" s="1102"/>
      <c r="VNI31" s="1102"/>
      <c r="VNJ31" s="1102"/>
      <c r="VNK31" s="1102"/>
      <c r="VNL31" s="1102"/>
      <c r="VNM31" s="1102"/>
      <c r="VNN31" s="1102"/>
      <c r="VNO31" s="1102"/>
      <c r="VNP31" s="1102"/>
      <c r="VNQ31" s="1102"/>
      <c r="VNR31" s="1102"/>
      <c r="VNS31" s="1102"/>
      <c r="VNT31" s="1102"/>
      <c r="VNU31" s="1102"/>
      <c r="VNV31" s="1102"/>
      <c r="VNW31" s="1102"/>
      <c r="VNX31" s="1102"/>
      <c r="VNY31" s="1102"/>
      <c r="VNZ31" s="1102"/>
      <c r="VOA31" s="1102"/>
      <c r="VOB31" s="1102"/>
      <c r="VOC31" s="1102"/>
      <c r="VOD31" s="1102"/>
      <c r="VOE31" s="1102"/>
      <c r="VOF31" s="1102"/>
      <c r="VOG31" s="1102"/>
      <c r="VOH31" s="1102"/>
      <c r="VOI31" s="1102"/>
      <c r="VOJ31" s="1102"/>
      <c r="VOK31" s="1102"/>
      <c r="VOL31" s="1102"/>
      <c r="VOM31" s="1102"/>
      <c r="VON31" s="1102"/>
      <c r="VOO31" s="1102"/>
      <c r="VOP31" s="1102"/>
      <c r="VOQ31" s="1102"/>
      <c r="VOR31" s="1102"/>
      <c r="VOS31" s="1102"/>
      <c r="VOT31" s="1102"/>
      <c r="VOU31" s="1102"/>
      <c r="VOV31" s="1102"/>
      <c r="VOW31" s="1102"/>
      <c r="VOX31" s="1102"/>
      <c r="VOY31" s="1102"/>
      <c r="VOZ31" s="1102"/>
      <c r="VPA31" s="1102"/>
      <c r="VPB31" s="1102"/>
      <c r="VPC31" s="1102"/>
      <c r="VPD31" s="1102"/>
      <c r="VPE31" s="1102"/>
      <c r="VPF31" s="1102"/>
      <c r="VPG31" s="1102"/>
      <c r="VPH31" s="1102"/>
      <c r="VPI31" s="1102"/>
      <c r="VPJ31" s="1102"/>
      <c r="VPK31" s="1102"/>
      <c r="VPL31" s="1102"/>
      <c r="VPM31" s="1102"/>
      <c r="VPN31" s="1102"/>
      <c r="VPO31" s="1102"/>
      <c r="VPP31" s="1102"/>
      <c r="VPQ31" s="1102"/>
      <c r="VPR31" s="1102"/>
      <c r="VPS31" s="1102"/>
      <c r="VPT31" s="1102"/>
      <c r="VPU31" s="1102"/>
      <c r="VPV31" s="1102"/>
      <c r="VPW31" s="1102"/>
      <c r="VPX31" s="1102"/>
      <c r="VPY31" s="1102"/>
      <c r="VPZ31" s="1102"/>
      <c r="VQA31" s="1102"/>
      <c r="VQB31" s="1102"/>
      <c r="VQC31" s="1102"/>
      <c r="VQD31" s="1102"/>
      <c r="VQE31" s="1102"/>
      <c r="VQF31" s="1102"/>
      <c r="VQG31" s="1102"/>
      <c r="VQH31" s="1102"/>
      <c r="VQI31" s="1102"/>
      <c r="VQJ31" s="1102"/>
      <c r="VQK31" s="1102"/>
      <c r="VQL31" s="1102"/>
      <c r="VQM31" s="1102"/>
      <c r="VQN31" s="1102"/>
      <c r="VQO31" s="1102"/>
      <c r="VQP31" s="1102"/>
      <c r="VQQ31" s="1102"/>
      <c r="VQR31" s="1102"/>
      <c r="VQS31" s="1102"/>
      <c r="VQT31" s="1102"/>
      <c r="VQU31" s="1102"/>
      <c r="VQV31" s="1102"/>
      <c r="VQW31" s="1102"/>
      <c r="VQX31" s="1102"/>
      <c r="VQY31" s="1102"/>
      <c r="VQZ31" s="1102"/>
      <c r="VRA31" s="1102"/>
      <c r="VRB31" s="1102"/>
      <c r="VRC31" s="1102"/>
      <c r="VRD31" s="1102"/>
      <c r="VRE31" s="1102"/>
      <c r="VRF31" s="1102"/>
      <c r="VRG31" s="1102"/>
      <c r="VRH31" s="1102"/>
      <c r="VRI31" s="1102"/>
      <c r="VRJ31" s="1102"/>
      <c r="VRK31" s="1102"/>
      <c r="VRL31" s="1102"/>
      <c r="VRM31" s="1102"/>
      <c r="VRN31" s="1102"/>
      <c r="VRO31" s="1102"/>
      <c r="VRP31" s="1102"/>
      <c r="VRQ31" s="1102"/>
      <c r="VRR31" s="1102"/>
      <c r="VRS31" s="1102"/>
      <c r="VRT31" s="1102"/>
      <c r="VRU31" s="1102"/>
      <c r="VRV31" s="1102"/>
      <c r="VRW31" s="1102"/>
      <c r="VRX31" s="1102"/>
      <c r="VRY31" s="1102"/>
      <c r="VRZ31" s="1102"/>
      <c r="VSA31" s="1102"/>
      <c r="VSB31" s="1102"/>
      <c r="VSC31" s="1102"/>
      <c r="VSD31" s="1102"/>
      <c r="VSE31" s="1102"/>
      <c r="VSF31" s="1102"/>
      <c r="VSG31" s="1102"/>
      <c r="VSH31" s="1102"/>
      <c r="VSI31" s="1102"/>
      <c r="VSJ31" s="1102"/>
      <c r="VSK31" s="1102"/>
      <c r="VSL31" s="1102"/>
      <c r="VSM31" s="1102"/>
      <c r="VSN31" s="1102"/>
      <c r="VSO31" s="1102"/>
      <c r="VSP31" s="1102"/>
      <c r="VSQ31" s="1102"/>
      <c r="VSR31" s="1102"/>
      <c r="VSS31" s="1102"/>
      <c r="VST31" s="1102"/>
      <c r="VSU31" s="1102"/>
      <c r="VSV31" s="1102"/>
      <c r="VSW31" s="1102"/>
      <c r="VSX31" s="1102"/>
      <c r="VSY31" s="1102"/>
      <c r="VSZ31" s="1102"/>
      <c r="VTA31" s="1102"/>
      <c r="VTB31" s="1102"/>
      <c r="VTC31" s="1102"/>
      <c r="VTD31" s="1102"/>
      <c r="VTE31" s="1102"/>
      <c r="VTF31" s="1102"/>
      <c r="VTG31" s="1102"/>
      <c r="VTH31" s="1102"/>
      <c r="VTI31" s="1102"/>
      <c r="VTJ31" s="1102"/>
      <c r="VTK31" s="1102"/>
      <c r="VTL31" s="1102"/>
      <c r="VTM31" s="1102"/>
      <c r="VTN31" s="1102"/>
      <c r="VTO31" s="1102"/>
      <c r="VTP31" s="1102"/>
      <c r="VTQ31" s="1102"/>
      <c r="VTR31" s="1102"/>
      <c r="VTS31" s="1102"/>
      <c r="VTT31" s="1102"/>
      <c r="VTU31" s="1102"/>
      <c r="VTV31" s="1102"/>
      <c r="VTW31" s="1102"/>
      <c r="VTX31" s="1102"/>
      <c r="VTY31" s="1102"/>
      <c r="VTZ31" s="1102"/>
      <c r="VUA31" s="1102"/>
      <c r="VUB31" s="1102"/>
      <c r="VUC31" s="1102"/>
      <c r="VUD31" s="1102"/>
      <c r="VUE31" s="1102"/>
      <c r="VUF31" s="1102"/>
      <c r="VUG31" s="1102"/>
      <c r="VUH31" s="1102"/>
      <c r="VUI31" s="1102"/>
      <c r="VUJ31" s="1102"/>
      <c r="VUK31" s="1102"/>
      <c r="VUL31" s="1102"/>
      <c r="VUM31" s="1102"/>
      <c r="VUN31" s="1102"/>
      <c r="VUO31" s="1102"/>
      <c r="VUP31" s="1102"/>
      <c r="VUQ31" s="1102"/>
      <c r="VUR31" s="1102"/>
      <c r="VUS31" s="1102"/>
      <c r="VUT31" s="1102"/>
      <c r="VUU31" s="1102"/>
      <c r="VUV31" s="1102"/>
      <c r="VUW31" s="1102"/>
      <c r="VUX31" s="1102"/>
      <c r="VUY31" s="1102"/>
      <c r="VUZ31" s="1102"/>
      <c r="VVA31" s="1102"/>
      <c r="VVB31" s="1102"/>
      <c r="VVC31" s="1102"/>
      <c r="VVD31" s="1102"/>
      <c r="VVE31" s="1102"/>
      <c r="VVF31" s="1102"/>
      <c r="VVG31" s="1102"/>
      <c r="VVH31" s="1102"/>
      <c r="VVI31" s="1102"/>
      <c r="VVJ31" s="1102"/>
      <c r="VVK31" s="1102"/>
      <c r="VVL31" s="1102"/>
      <c r="VVM31" s="1102"/>
      <c r="VVN31" s="1102"/>
      <c r="VVO31" s="1102"/>
      <c r="VVP31" s="1102"/>
      <c r="VVQ31" s="1102"/>
      <c r="VVR31" s="1102"/>
      <c r="VVS31" s="1102"/>
      <c r="VVT31" s="1102"/>
      <c r="VVU31" s="1102"/>
      <c r="VVV31" s="1102"/>
      <c r="VVW31" s="1102"/>
      <c r="VVX31" s="1102"/>
      <c r="VVY31" s="1102"/>
      <c r="VVZ31" s="1102"/>
      <c r="VWA31" s="1102"/>
      <c r="VWB31" s="1102"/>
      <c r="VWC31" s="1102"/>
      <c r="VWD31" s="1102"/>
      <c r="VWE31" s="1102"/>
      <c r="VWF31" s="1102"/>
      <c r="VWG31" s="1102"/>
      <c r="VWH31" s="1102"/>
      <c r="VWI31" s="1102"/>
      <c r="VWJ31" s="1102"/>
      <c r="VWK31" s="1102"/>
      <c r="VWL31" s="1102"/>
      <c r="VWM31" s="1102"/>
      <c r="VWN31" s="1102"/>
      <c r="VWO31" s="1102"/>
      <c r="VWP31" s="1102"/>
      <c r="VWQ31" s="1102"/>
      <c r="VWR31" s="1102"/>
      <c r="VWS31" s="1102"/>
      <c r="VWT31" s="1102"/>
      <c r="VWU31" s="1102"/>
      <c r="VWV31" s="1102"/>
      <c r="VWW31" s="1102"/>
      <c r="VWX31" s="1102"/>
      <c r="VWY31" s="1102"/>
      <c r="VWZ31" s="1102"/>
      <c r="VXA31" s="1102"/>
      <c r="VXB31" s="1102"/>
      <c r="VXC31" s="1102"/>
      <c r="VXD31" s="1102"/>
      <c r="VXE31" s="1102"/>
      <c r="VXF31" s="1102"/>
      <c r="VXG31" s="1102"/>
      <c r="VXH31" s="1102"/>
      <c r="VXI31" s="1102"/>
      <c r="VXJ31" s="1102"/>
      <c r="VXK31" s="1102"/>
      <c r="VXL31" s="1102"/>
      <c r="VXM31" s="1102"/>
      <c r="VXN31" s="1102"/>
      <c r="VXO31" s="1102"/>
      <c r="VXP31" s="1102"/>
      <c r="VXQ31" s="1102"/>
      <c r="VXR31" s="1102"/>
      <c r="VXS31" s="1102"/>
      <c r="VXT31" s="1102"/>
      <c r="VXU31" s="1102"/>
      <c r="VXV31" s="1102"/>
      <c r="VXW31" s="1102"/>
      <c r="VXX31" s="1102"/>
      <c r="VXY31" s="1102"/>
      <c r="VXZ31" s="1102"/>
      <c r="VYA31" s="1102"/>
      <c r="VYB31" s="1102"/>
      <c r="VYC31" s="1102"/>
      <c r="VYD31" s="1102"/>
      <c r="VYE31" s="1102"/>
      <c r="VYF31" s="1102"/>
      <c r="VYG31" s="1102"/>
      <c r="VYH31" s="1102"/>
      <c r="VYI31" s="1102"/>
      <c r="VYJ31" s="1102"/>
      <c r="VYK31" s="1102"/>
      <c r="VYL31" s="1102"/>
      <c r="VYM31" s="1102"/>
      <c r="VYN31" s="1102"/>
      <c r="VYO31" s="1102"/>
      <c r="VYP31" s="1102"/>
      <c r="VYQ31" s="1102"/>
      <c r="VYR31" s="1102"/>
      <c r="VYS31" s="1102"/>
      <c r="VYT31" s="1102"/>
      <c r="VYU31" s="1102"/>
      <c r="VYV31" s="1102"/>
      <c r="VYW31" s="1102"/>
      <c r="VYX31" s="1102"/>
      <c r="VYY31" s="1102"/>
      <c r="VYZ31" s="1102"/>
      <c r="VZA31" s="1102"/>
      <c r="VZB31" s="1102"/>
      <c r="VZC31" s="1102"/>
      <c r="VZD31" s="1102"/>
      <c r="VZE31" s="1102"/>
      <c r="VZF31" s="1102"/>
      <c r="VZG31" s="1102"/>
      <c r="VZH31" s="1102"/>
      <c r="VZI31" s="1102"/>
      <c r="VZJ31" s="1102"/>
      <c r="VZK31" s="1102"/>
      <c r="VZL31" s="1102"/>
      <c r="VZM31" s="1102"/>
      <c r="VZN31" s="1102"/>
      <c r="VZO31" s="1102"/>
      <c r="VZP31" s="1102"/>
      <c r="VZQ31" s="1102"/>
      <c r="VZR31" s="1102"/>
      <c r="VZS31" s="1102"/>
      <c r="VZT31" s="1102"/>
      <c r="VZU31" s="1102"/>
      <c r="VZV31" s="1102"/>
      <c r="VZW31" s="1102"/>
      <c r="VZX31" s="1102"/>
      <c r="VZY31" s="1102"/>
      <c r="VZZ31" s="1102"/>
      <c r="WAA31" s="1102"/>
      <c r="WAB31" s="1102"/>
      <c r="WAC31" s="1102"/>
      <c r="WAD31" s="1102"/>
      <c r="WAE31" s="1102"/>
      <c r="WAF31" s="1102"/>
      <c r="WAG31" s="1102"/>
      <c r="WAH31" s="1102"/>
      <c r="WAI31" s="1102"/>
      <c r="WAJ31" s="1102"/>
      <c r="WAK31" s="1102"/>
      <c r="WAL31" s="1102"/>
      <c r="WAM31" s="1102"/>
      <c r="WAN31" s="1102"/>
      <c r="WAO31" s="1102"/>
      <c r="WAP31" s="1102"/>
      <c r="WAQ31" s="1102"/>
      <c r="WAR31" s="1102"/>
      <c r="WAS31" s="1102"/>
      <c r="WAT31" s="1102"/>
      <c r="WAU31" s="1102"/>
      <c r="WAV31" s="1102"/>
      <c r="WAW31" s="1102"/>
      <c r="WAX31" s="1102"/>
      <c r="WAY31" s="1102"/>
      <c r="WAZ31" s="1102"/>
      <c r="WBA31" s="1102"/>
      <c r="WBB31" s="1102"/>
      <c r="WBC31" s="1102"/>
      <c r="WBD31" s="1102"/>
      <c r="WBE31" s="1102"/>
      <c r="WBF31" s="1102"/>
      <c r="WBG31" s="1102"/>
      <c r="WBH31" s="1102"/>
      <c r="WBI31" s="1102"/>
      <c r="WBJ31" s="1102"/>
      <c r="WBK31" s="1102"/>
      <c r="WBL31" s="1102"/>
      <c r="WBM31" s="1102"/>
      <c r="WBN31" s="1102"/>
      <c r="WBO31" s="1102"/>
      <c r="WBP31" s="1102"/>
      <c r="WBQ31" s="1102"/>
      <c r="WBR31" s="1102"/>
      <c r="WBS31" s="1102"/>
      <c r="WBT31" s="1102"/>
      <c r="WBU31" s="1102"/>
      <c r="WBV31" s="1102"/>
      <c r="WBW31" s="1102"/>
      <c r="WBX31" s="1102"/>
      <c r="WBY31" s="1102"/>
      <c r="WBZ31" s="1102"/>
      <c r="WCA31" s="1102"/>
      <c r="WCB31" s="1102"/>
      <c r="WCC31" s="1102"/>
      <c r="WCD31" s="1102"/>
      <c r="WCE31" s="1102"/>
      <c r="WCF31" s="1102"/>
      <c r="WCG31" s="1102"/>
      <c r="WCH31" s="1102"/>
      <c r="WCI31" s="1102"/>
      <c r="WCJ31" s="1102"/>
      <c r="WCK31" s="1102"/>
      <c r="WCL31" s="1102"/>
      <c r="WCM31" s="1102"/>
      <c r="WCN31" s="1102"/>
      <c r="WCO31" s="1102"/>
      <c r="WCP31" s="1102"/>
      <c r="WCQ31" s="1102"/>
      <c r="WCR31" s="1102"/>
      <c r="WCS31" s="1102"/>
      <c r="WCT31" s="1102"/>
      <c r="WCU31" s="1102"/>
      <c r="WCV31" s="1102"/>
      <c r="WCW31" s="1102"/>
      <c r="WCX31" s="1102"/>
      <c r="WCY31" s="1102"/>
      <c r="WCZ31" s="1102"/>
      <c r="WDA31" s="1102"/>
      <c r="WDB31" s="1102"/>
      <c r="WDC31" s="1102"/>
      <c r="WDD31" s="1102"/>
      <c r="WDE31" s="1102"/>
      <c r="WDF31" s="1102"/>
      <c r="WDG31" s="1102"/>
      <c r="WDH31" s="1102"/>
      <c r="WDI31" s="1102"/>
      <c r="WDJ31" s="1102"/>
      <c r="WDK31" s="1102"/>
      <c r="WDL31" s="1102"/>
      <c r="WDM31" s="1102"/>
      <c r="WDN31" s="1102"/>
      <c r="WDO31" s="1102"/>
      <c r="WDP31" s="1102"/>
      <c r="WDQ31" s="1102"/>
      <c r="WDR31" s="1102"/>
      <c r="WDS31" s="1102"/>
      <c r="WDT31" s="1102"/>
      <c r="WDU31" s="1102"/>
      <c r="WDV31" s="1102"/>
      <c r="WDW31" s="1102"/>
      <c r="WDX31" s="1102"/>
      <c r="WDY31" s="1102"/>
      <c r="WDZ31" s="1102"/>
      <c r="WEA31" s="1102"/>
      <c r="WEB31" s="1102"/>
      <c r="WEC31" s="1102"/>
      <c r="WED31" s="1102"/>
      <c r="WEE31" s="1102"/>
      <c r="WEF31" s="1102"/>
      <c r="WEG31" s="1102"/>
      <c r="WEH31" s="1102"/>
      <c r="WEI31" s="1102"/>
      <c r="WEJ31" s="1102"/>
      <c r="WEK31" s="1102"/>
      <c r="WEL31" s="1102"/>
      <c r="WEM31" s="1102"/>
      <c r="WEN31" s="1102"/>
      <c r="WEO31" s="1102"/>
      <c r="WEP31" s="1102"/>
      <c r="WEQ31" s="1102"/>
      <c r="WER31" s="1102"/>
      <c r="WES31" s="1102"/>
      <c r="WET31" s="1102"/>
      <c r="WEU31" s="1102"/>
      <c r="WEV31" s="1102"/>
      <c r="WEW31" s="1102"/>
      <c r="WEX31" s="1102"/>
      <c r="WEY31" s="1102"/>
      <c r="WEZ31" s="1102"/>
      <c r="WFA31" s="1102"/>
      <c r="WFB31" s="1102"/>
      <c r="WFC31" s="1102"/>
      <c r="WFD31" s="1102"/>
      <c r="WFE31" s="1102"/>
      <c r="WFF31" s="1102"/>
      <c r="WFG31" s="1102"/>
      <c r="WFH31" s="1102"/>
      <c r="WFI31" s="1102"/>
      <c r="WFJ31" s="1102"/>
      <c r="WFK31" s="1102"/>
      <c r="WFL31" s="1102"/>
      <c r="WFM31" s="1102"/>
      <c r="WFN31" s="1102"/>
      <c r="WFO31" s="1102"/>
      <c r="WFP31" s="1102"/>
      <c r="WFQ31" s="1102"/>
      <c r="WFR31" s="1102"/>
      <c r="WFS31" s="1102"/>
      <c r="WFT31" s="1102"/>
      <c r="WFU31" s="1102"/>
      <c r="WFV31" s="1102"/>
      <c r="WFW31" s="1102"/>
      <c r="WFX31" s="1102"/>
      <c r="WFY31" s="1102"/>
      <c r="WFZ31" s="1102"/>
      <c r="WGA31" s="1102"/>
      <c r="WGB31" s="1102"/>
      <c r="WGC31" s="1102"/>
      <c r="WGD31" s="1102"/>
      <c r="WGE31" s="1102"/>
      <c r="WGF31" s="1102"/>
      <c r="WGG31" s="1102"/>
      <c r="WGH31" s="1102"/>
      <c r="WGI31" s="1102"/>
      <c r="WGJ31" s="1102"/>
      <c r="WGK31" s="1102"/>
      <c r="WGL31" s="1102"/>
      <c r="WGM31" s="1102"/>
      <c r="WGN31" s="1102"/>
      <c r="WGO31" s="1102"/>
      <c r="WGP31" s="1102"/>
      <c r="WGQ31" s="1102"/>
      <c r="WGR31" s="1102"/>
      <c r="WGS31" s="1102"/>
      <c r="WGT31" s="1102"/>
      <c r="WGU31" s="1102"/>
      <c r="WGV31" s="1102"/>
      <c r="WGW31" s="1102"/>
      <c r="WGX31" s="1102"/>
      <c r="WGY31" s="1102"/>
      <c r="WGZ31" s="1102"/>
      <c r="WHA31" s="1102"/>
      <c r="WHB31" s="1102"/>
      <c r="WHC31" s="1102"/>
      <c r="WHD31" s="1102"/>
      <c r="WHE31" s="1102"/>
      <c r="WHF31" s="1102"/>
      <c r="WHG31" s="1102"/>
      <c r="WHH31" s="1102"/>
      <c r="WHI31" s="1102"/>
      <c r="WHJ31" s="1102"/>
      <c r="WHK31" s="1102"/>
      <c r="WHL31" s="1102"/>
      <c r="WHM31" s="1102"/>
      <c r="WHN31" s="1102"/>
      <c r="WHO31" s="1102"/>
      <c r="WHP31" s="1102"/>
      <c r="WHQ31" s="1102"/>
      <c r="WHR31" s="1102"/>
      <c r="WHS31" s="1102"/>
      <c r="WHT31" s="1102"/>
      <c r="WHU31" s="1102"/>
      <c r="WHV31" s="1102"/>
      <c r="WHW31" s="1102"/>
      <c r="WHX31" s="1102"/>
      <c r="WHY31" s="1102"/>
      <c r="WHZ31" s="1102"/>
      <c r="WIA31" s="1102"/>
      <c r="WIB31" s="1102"/>
      <c r="WIC31" s="1102"/>
      <c r="WID31" s="1102"/>
      <c r="WIE31" s="1102"/>
      <c r="WIF31" s="1102"/>
      <c r="WIG31" s="1102"/>
      <c r="WIH31" s="1102"/>
      <c r="WII31" s="1102"/>
      <c r="WIJ31" s="1102"/>
      <c r="WIK31" s="1102"/>
      <c r="WIL31" s="1102"/>
      <c r="WIM31" s="1102"/>
      <c r="WIN31" s="1102"/>
      <c r="WIO31" s="1102"/>
      <c r="WIP31" s="1102"/>
      <c r="WIQ31" s="1102"/>
      <c r="WIR31" s="1102"/>
      <c r="WIS31" s="1102"/>
      <c r="WIT31" s="1102"/>
      <c r="WIU31" s="1102"/>
      <c r="WIV31" s="1102"/>
      <c r="WIW31" s="1102"/>
      <c r="WIX31" s="1102"/>
      <c r="WIY31" s="1102"/>
      <c r="WIZ31" s="1102"/>
      <c r="WJA31" s="1102"/>
      <c r="WJB31" s="1102"/>
      <c r="WJC31" s="1102"/>
      <c r="WJD31" s="1102"/>
      <c r="WJE31" s="1102"/>
      <c r="WJF31" s="1102"/>
      <c r="WJG31" s="1102"/>
      <c r="WJH31" s="1102"/>
      <c r="WJI31" s="1102"/>
      <c r="WJJ31" s="1102"/>
      <c r="WJK31" s="1102"/>
      <c r="WJL31" s="1102"/>
      <c r="WJM31" s="1102"/>
      <c r="WJN31" s="1102"/>
      <c r="WJO31" s="1102"/>
      <c r="WJP31" s="1102"/>
      <c r="WJQ31" s="1102"/>
      <c r="WJR31" s="1102"/>
      <c r="WJS31" s="1102"/>
      <c r="WJT31" s="1102"/>
      <c r="WJU31" s="1102"/>
      <c r="WJV31" s="1102"/>
      <c r="WJW31" s="1102"/>
      <c r="WJX31" s="1102"/>
      <c r="WJY31" s="1102"/>
      <c r="WJZ31" s="1102"/>
      <c r="WKA31" s="1102"/>
      <c r="WKB31" s="1102"/>
      <c r="WKC31" s="1102"/>
      <c r="WKD31" s="1102"/>
      <c r="WKE31" s="1102"/>
      <c r="WKF31" s="1102"/>
      <c r="WKG31" s="1102"/>
      <c r="WKH31" s="1102"/>
      <c r="WKI31" s="1102"/>
      <c r="WKJ31" s="1102"/>
      <c r="WKK31" s="1102"/>
      <c r="WKL31" s="1102"/>
      <c r="WKM31" s="1102"/>
      <c r="WKN31" s="1102"/>
      <c r="WKO31" s="1102"/>
      <c r="WKP31" s="1102"/>
      <c r="WKQ31" s="1102"/>
      <c r="WKR31" s="1102"/>
      <c r="WKS31" s="1102"/>
      <c r="WKT31" s="1102"/>
      <c r="WKU31" s="1102"/>
      <c r="WKV31" s="1102"/>
      <c r="WKW31" s="1102"/>
      <c r="WKX31" s="1102"/>
      <c r="WKY31" s="1102"/>
      <c r="WKZ31" s="1102"/>
      <c r="WLA31" s="1102"/>
      <c r="WLB31" s="1102"/>
      <c r="WLC31" s="1102"/>
      <c r="WLD31" s="1102"/>
      <c r="WLE31" s="1102"/>
      <c r="WLF31" s="1102"/>
      <c r="WLG31" s="1102"/>
      <c r="WLH31" s="1102"/>
      <c r="WLI31" s="1102"/>
      <c r="WLJ31" s="1102"/>
      <c r="WLK31" s="1102"/>
      <c r="WLL31" s="1102"/>
      <c r="WLM31" s="1102"/>
      <c r="WLN31" s="1102"/>
      <c r="WLO31" s="1102"/>
      <c r="WLP31" s="1102"/>
      <c r="WLQ31" s="1102"/>
      <c r="WLR31" s="1102"/>
      <c r="WLS31" s="1102"/>
      <c r="WLT31" s="1102"/>
      <c r="WLU31" s="1102"/>
      <c r="WLV31" s="1102"/>
      <c r="WLW31" s="1102"/>
      <c r="WLX31" s="1102"/>
      <c r="WLY31" s="1102"/>
      <c r="WLZ31" s="1102"/>
      <c r="WMA31" s="1102"/>
      <c r="WMB31" s="1102"/>
      <c r="WMC31" s="1102"/>
      <c r="WMD31" s="1102"/>
      <c r="WME31" s="1102"/>
      <c r="WMF31" s="1102"/>
      <c r="WMG31" s="1102"/>
      <c r="WMH31" s="1102"/>
      <c r="WMI31" s="1102"/>
      <c r="WMJ31" s="1102"/>
      <c r="WMK31" s="1102"/>
      <c r="WML31" s="1102"/>
      <c r="WMM31" s="1102"/>
      <c r="WMN31" s="1102"/>
      <c r="WMO31" s="1102"/>
      <c r="WMP31" s="1102"/>
      <c r="WMQ31" s="1102"/>
      <c r="WMR31" s="1102"/>
      <c r="WMS31" s="1102"/>
      <c r="WMT31" s="1102"/>
      <c r="WMU31" s="1102"/>
      <c r="WMV31" s="1102"/>
      <c r="WMW31" s="1102"/>
      <c r="WMX31" s="1102"/>
      <c r="WMY31" s="1102"/>
      <c r="WMZ31" s="1102"/>
      <c r="WNA31" s="1102"/>
      <c r="WNB31" s="1102"/>
      <c r="WNC31" s="1102"/>
      <c r="WND31" s="1102"/>
      <c r="WNE31" s="1102"/>
      <c r="WNF31" s="1102"/>
      <c r="WNG31" s="1102"/>
      <c r="WNH31" s="1102"/>
      <c r="WNI31" s="1102"/>
      <c r="WNJ31" s="1102"/>
      <c r="WNK31" s="1102"/>
      <c r="WNL31" s="1102"/>
      <c r="WNM31" s="1102"/>
      <c r="WNN31" s="1102"/>
      <c r="WNO31" s="1102"/>
      <c r="WNP31" s="1102"/>
      <c r="WNQ31" s="1102"/>
      <c r="WNR31" s="1102"/>
      <c r="WNS31" s="1102"/>
      <c r="WNT31" s="1102"/>
      <c r="WNU31" s="1102"/>
      <c r="WNV31" s="1102"/>
      <c r="WNW31" s="1102"/>
      <c r="WNX31" s="1102"/>
      <c r="WNY31" s="1102"/>
      <c r="WNZ31" s="1102"/>
      <c r="WOA31" s="1102"/>
      <c r="WOB31" s="1102"/>
      <c r="WOC31" s="1102"/>
      <c r="WOD31" s="1102"/>
      <c r="WOE31" s="1102"/>
      <c r="WOF31" s="1102"/>
      <c r="WOG31" s="1102"/>
      <c r="WOH31" s="1102"/>
      <c r="WOI31" s="1102"/>
      <c r="WOJ31" s="1102"/>
      <c r="WOK31" s="1102"/>
      <c r="WOL31" s="1102"/>
      <c r="WOM31" s="1102"/>
      <c r="WON31" s="1102"/>
      <c r="WOO31" s="1102"/>
      <c r="WOP31" s="1102"/>
      <c r="WOQ31" s="1102"/>
      <c r="WOR31" s="1102"/>
      <c r="WOS31" s="1102"/>
      <c r="WOT31" s="1102"/>
      <c r="WOU31" s="1102"/>
      <c r="WOV31" s="1102"/>
      <c r="WOW31" s="1102"/>
      <c r="WOX31" s="1102"/>
      <c r="WOY31" s="1102"/>
      <c r="WOZ31" s="1102"/>
      <c r="WPA31" s="1102"/>
      <c r="WPB31" s="1102"/>
      <c r="WPC31" s="1102"/>
      <c r="WPD31" s="1102"/>
      <c r="WPE31" s="1102"/>
      <c r="WPF31" s="1102"/>
      <c r="WPG31" s="1102"/>
      <c r="WPH31" s="1102"/>
      <c r="WPI31" s="1102"/>
      <c r="WPJ31" s="1102"/>
      <c r="WPK31" s="1102"/>
      <c r="WPL31" s="1102"/>
      <c r="WPM31" s="1102"/>
      <c r="WPN31" s="1102"/>
      <c r="WPO31" s="1102"/>
      <c r="WPP31" s="1102"/>
      <c r="WPQ31" s="1102"/>
      <c r="WPR31" s="1102"/>
      <c r="WPS31" s="1102"/>
      <c r="WPT31" s="1102"/>
      <c r="WPU31" s="1102"/>
      <c r="WPV31" s="1102"/>
      <c r="WPW31" s="1102"/>
      <c r="WPX31" s="1102"/>
      <c r="WPY31" s="1102"/>
      <c r="WPZ31" s="1102"/>
      <c r="WQA31" s="1102"/>
      <c r="WQB31" s="1102"/>
      <c r="WQC31" s="1102"/>
      <c r="WQD31" s="1102"/>
      <c r="WQE31" s="1102"/>
      <c r="WQF31" s="1102"/>
      <c r="WQG31" s="1102"/>
      <c r="WQH31" s="1102"/>
      <c r="WQI31" s="1102"/>
      <c r="WQJ31" s="1102"/>
      <c r="WQK31" s="1102"/>
      <c r="WQL31" s="1102"/>
      <c r="WQM31" s="1102"/>
      <c r="WQN31" s="1102"/>
      <c r="WQO31" s="1102"/>
      <c r="WQP31" s="1102"/>
      <c r="WQQ31" s="1102"/>
      <c r="WQR31" s="1102"/>
      <c r="WQS31" s="1102"/>
      <c r="WQT31" s="1102"/>
      <c r="WQU31" s="1102"/>
      <c r="WQV31" s="1102"/>
      <c r="WQW31" s="1102"/>
      <c r="WQX31" s="1102"/>
      <c r="WQY31" s="1102"/>
      <c r="WQZ31" s="1102"/>
      <c r="WRA31" s="1102"/>
      <c r="WRB31" s="1102"/>
      <c r="WRC31" s="1102"/>
      <c r="WRD31" s="1102"/>
      <c r="WRE31" s="1102"/>
      <c r="WRF31" s="1102"/>
      <c r="WRG31" s="1102"/>
      <c r="WRH31" s="1102"/>
      <c r="WRI31" s="1102"/>
      <c r="WRJ31" s="1102"/>
      <c r="WRK31" s="1102"/>
      <c r="WRL31" s="1102"/>
      <c r="WRM31" s="1102"/>
      <c r="WRN31" s="1102"/>
      <c r="WRO31" s="1102"/>
      <c r="WRP31" s="1102"/>
      <c r="WRQ31" s="1102"/>
      <c r="WRR31" s="1102"/>
      <c r="WRS31" s="1102"/>
      <c r="WRT31" s="1102"/>
      <c r="WRU31" s="1102"/>
      <c r="WRV31" s="1102"/>
      <c r="WRW31" s="1102"/>
      <c r="WRX31" s="1102"/>
      <c r="WRY31" s="1102"/>
      <c r="WRZ31" s="1102"/>
      <c r="WSA31" s="1102"/>
      <c r="WSB31" s="1102"/>
      <c r="WSC31" s="1102"/>
      <c r="WSD31" s="1102"/>
      <c r="WSE31" s="1102"/>
      <c r="WSF31" s="1102"/>
      <c r="WSG31" s="1102"/>
      <c r="WSH31" s="1102"/>
      <c r="WSI31" s="1102"/>
      <c r="WSJ31" s="1102"/>
      <c r="WSK31" s="1102"/>
      <c r="WSL31" s="1102"/>
      <c r="WSM31" s="1102"/>
      <c r="WSN31" s="1102"/>
      <c r="WSO31" s="1102"/>
      <c r="WSP31" s="1102"/>
      <c r="WSQ31" s="1102"/>
      <c r="WSR31" s="1102"/>
      <c r="WSS31" s="1102"/>
      <c r="WST31" s="1102"/>
      <c r="WSU31" s="1102"/>
      <c r="WSV31" s="1102"/>
      <c r="WSW31" s="1102"/>
      <c r="WSX31" s="1102"/>
      <c r="WSY31" s="1102"/>
      <c r="WSZ31" s="1102"/>
      <c r="WTA31" s="1102"/>
      <c r="WTB31" s="1102"/>
      <c r="WTC31" s="1102"/>
      <c r="WTD31" s="1102"/>
      <c r="WTE31" s="1102"/>
      <c r="WTF31" s="1102"/>
      <c r="WTG31" s="1102"/>
      <c r="WTH31" s="1102"/>
      <c r="WTI31" s="1102"/>
      <c r="WTJ31" s="1102"/>
      <c r="WTK31" s="1102"/>
      <c r="WTL31" s="1102"/>
      <c r="WTM31" s="1102"/>
      <c r="WTN31" s="1102"/>
      <c r="WTO31" s="1102"/>
      <c r="WTP31" s="1102"/>
      <c r="WTQ31" s="1102"/>
      <c r="WTR31" s="1102"/>
      <c r="WTS31" s="1102"/>
      <c r="WTT31" s="1102"/>
      <c r="WTU31" s="1102"/>
      <c r="WTV31" s="1102"/>
      <c r="WTW31" s="1102"/>
      <c r="WTX31" s="1102"/>
      <c r="WTY31" s="1102"/>
      <c r="WTZ31" s="1102"/>
      <c r="WUA31" s="1102"/>
      <c r="WUB31" s="1102"/>
      <c r="WUC31" s="1102"/>
      <c r="WUD31" s="1102"/>
      <c r="WUE31" s="1102"/>
      <c r="WUF31" s="1102"/>
      <c r="WUG31" s="1102"/>
      <c r="WUH31" s="1102"/>
      <c r="WUI31" s="1102"/>
      <c r="WUJ31" s="1102"/>
      <c r="WUK31" s="1102"/>
      <c r="WUL31" s="1102"/>
      <c r="WUM31" s="1102"/>
      <c r="WUN31" s="1102"/>
      <c r="WUO31" s="1102"/>
      <c r="WUP31" s="1102"/>
      <c r="WUQ31" s="1102"/>
      <c r="WUR31" s="1102"/>
      <c r="WUS31" s="1102"/>
      <c r="WUT31" s="1102"/>
      <c r="WUU31" s="1102"/>
      <c r="WUV31" s="1102"/>
      <c r="WUW31" s="1102"/>
      <c r="WUX31" s="1102"/>
      <c r="WUY31" s="1102"/>
      <c r="WUZ31" s="1102"/>
      <c r="WVA31" s="1102"/>
      <c r="WVB31" s="1102"/>
      <c r="WVC31" s="1102"/>
      <c r="WVD31" s="1102"/>
      <c r="WVE31" s="1102"/>
      <c r="WVF31" s="1102"/>
      <c r="WVG31" s="1102"/>
      <c r="WVH31" s="1102"/>
      <c r="WVI31" s="1102"/>
      <c r="WVJ31" s="1102"/>
      <c r="WVK31" s="1102"/>
      <c r="WVL31" s="1102"/>
      <c r="WVM31" s="1102"/>
      <c r="WVN31" s="1102"/>
      <c r="WVO31" s="1102"/>
      <c r="WVP31" s="1102"/>
      <c r="WVQ31" s="1102"/>
      <c r="WVR31" s="1102"/>
      <c r="WVS31" s="1102"/>
      <c r="WVT31" s="1102"/>
      <c r="WVU31" s="1102"/>
      <c r="WVV31" s="1102"/>
      <c r="WVW31" s="1102"/>
      <c r="WVX31" s="1102"/>
      <c r="WVY31" s="1102"/>
      <c r="WVZ31" s="1102"/>
      <c r="WWA31" s="1102"/>
      <c r="WWB31" s="1102"/>
      <c r="WWC31" s="1102"/>
      <c r="WWD31" s="1102"/>
      <c r="WWE31" s="1102"/>
      <c r="WWF31" s="1102"/>
      <c r="WWG31" s="1102"/>
      <c r="WWH31" s="1102"/>
      <c r="WWI31" s="1102"/>
      <c r="WWJ31" s="1102"/>
      <c r="WWK31" s="1102"/>
      <c r="WWL31" s="1102"/>
      <c r="WWM31" s="1102"/>
      <c r="WWN31" s="1102"/>
      <c r="WWO31" s="1102"/>
      <c r="WWP31" s="1102"/>
      <c r="WWQ31" s="1102"/>
      <c r="WWR31" s="1102"/>
      <c r="WWS31" s="1102"/>
      <c r="WWT31" s="1102"/>
      <c r="WWU31" s="1102"/>
      <c r="WWV31" s="1102"/>
      <c r="WWW31" s="1102"/>
      <c r="WWX31" s="1102"/>
      <c r="WWY31" s="1102"/>
      <c r="WWZ31" s="1102"/>
      <c r="WXA31" s="1102"/>
      <c r="WXB31" s="1102"/>
      <c r="WXC31" s="1102"/>
      <c r="WXD31" s="1102"/>
      <c r="WXE31" s="1102"/>
      <c r="WXF31" s="1102"/>
      <c r="WXG31" s="1102"/>
      <c r="WXH31" s="1102"/>
      <c r="WXI31" s="1102"/>
      <c r="WXJ31" s="1102"/>
      <c r="WXK31" s="1102"/>
      <c r="WXL31" s="1102"/>
      <c r="WXM31" s="1102"/>
      <c r="WXN31" s="1102"/>
      <c r="WXO31" s="1102"/>
      <c r="WXP31" s="1102"/>
      <c r="WXQ31" s="1102"/>
      <c r="WXR31" s="1102"/>
      <c r="WXS31" s="1102"/>
      <c r="WXT31" s="1102"/>
      <c r="WXU31" s="1102"/>
      <c r="WXV31" s="1102"/>
      <c r="WXW31" s="1102"/>
      <c r="WXX31" s="1102"/>
      <c r="WXY31" s="1102"/>
      <c r="WXZ31" s="1102"/>
      <c r="WYA31" s="1102"/>
      <c r="WYB31" s="1102"/>
      <c r="WYC31" s="1102"/>
      <c r="WYD31" s="1102"/>
      <c r="WYE31" s="1102"/>
      <c r="WYF31" s="1102"/>
      <c r="WYG31" s="1102"/>
      <c r="WYH31" s="1102"/>
      <c r="WYI31" s="1102"/>
      <c r="WYJ31" s="1102"/>
      <c r="WYK31" s="1102"/>
      <c r="WYL31" s="1102"/>
      <c r="WYM31" s="1102"/>
      <c r="WYN31" s="1102"/>
      <c r="WYO31" s="1102"/>
      <c r="WYP31" s="1102"/>
      <c r="WYQ31" s="1102"/>
      <c r="WYR31" s="1102"/>
      <c r="WYS31" s="1102"/>
      <c r="WYT31" s="1102"/>
      <c r="WYU31" s="1102"/>
      <c r="WYV31" s="1102"/>
      <c r="WYW31" s="1102"/>
      <c r="WYX31" s="1102"/>
      <c r="WYY31" s="1102"/>
      <c r="WYZ31" s="1102"/>
      <c r="WZA31" s="1102"/>
      <c r="WZB31" s="1102"/>
      <c r="WZC31" s="1102"/>
      <c r="WZD31" s="1102"/>
      <c r="WZE31" s="1102"/>
      <c r="WZF31" s="1102"/>
      <c r="WZG31" s="1102"/>
      <c r="WZH31" s="1102"/>
      <c r="WZI31" s="1102"/>
      <c r="WZJ31" s="1102"/>
      <c r="WZK31" s="1102"/>
      <c r="WZL31" s="1102"/>
      <c r="WZM31" s="1102"/>
      <c r="WZN31" s="1102"/>
      <c r="WZO31" s="1102"/>
      <c r="WZP31" s="1102"/>
      <c r="WZQ31" s="1102"/>
      <c r="WZR31" s="1102"/>
      <c r="WZS31" s="1102"/>
      <c r="WZT31" s="1102"/>
      <c r="WZU31" s="1102"/>
      <c r="WZV31" s="1102"/>
      <c r="WZW31" s="1102"/>
      <c r="WZX31" s="1102"/>
      <c r="WZY31" s="1102"/>
      <c r="WZZ31" s="1102"/>
      <c r="XAA31" s="1102"/>
      <c r="XAB31" s="1102"/>
      <c r="XAC31" s="1102"/>
      <c r="XAD31" s="1102"/>
      <c r="XAE31" s="1102"/>
      <c r="XAF31" s="1102"/>
      <c r="XAG31" s="1102"/>
      <c r="XAH31" s="1102"/>
      <c r="XAI31" s="1102"/>
      <c r="XAJ31" s="1102"/>
      <c r="XAK31" s="1102"/>
      <c r="XAL31" s="1102"/>
      <c r="XAM31" s="1102"/>
      <c r="XAN31" s="1102"/>
      <c r="XAO31" s="1102"/>
      <c r="XAP31" s="1102"/>
      <c r="XAQ31" s="1102"/>
      <c r="XAR31" s="1102"/>
      <c r="XAS31" s="1102"/>
      <c r="XAT31" s="1102"/>
      <c r="XAU31" s="1102"/>
      <c r="XAV31" s="1102"/>
      <c r="XAW31" s="1102"/>
      <c r="XAX31" s="1102"/>
      <c r="XAY31" s="1102"/>
      <c r="XAZ31" s="1102"/>
      <c r="XBA31" s="1102"/>
      <c r="XBB31" s="1102"/>
      <c r="XBC31" s="1102"/>
      <c r="XBD31" s="1102"/>
      <c r="XBE31" s="1102"/>
      <c r="XBF31" s="1102"/>
      <c r="XBG31" s="1102"/>
      <c r="XBH31" s="1102"/>
      <c r="XBI31" s="1102"/>
      <c r="XBJ31" s="1102"/>
      <c r="XBK31" s="1102"/>
      <c r="XBL31" s="1102"/>
      <c r="XBM31" s="1102"/>
      <c r="XBN31" s="1102"/>
      <c r="XBO31" s="1102"/>
      <c r="XBP31" s="1102"/>
      <c r="XBQ31" s="1102"/>
      <c r="XBR31" s="1102"/>
      <c r="XBS31" s="1102"/>
      <c r="XBT31" s="1102"/>
      <c r="XBU31" s="1102"/>
      <c r="XBV31" s="1102"/>
      <c r="XBW31" s="1102"/>
      <c r="XBX31" s="1102"/>
      <c r="XBY31" s="1102"/>
      <c r="XBZ31" s="1102"/>
      <c r="XCA31" s="1102"/>
      <c r="XCB31" s="1102"/>
      <c r="XCC31" s="1102"/>
      <c r="XCD31" s="1102"/>
      <c r="XCE31" s="1102"/>
      <c r="XCF31" s="1102"/>
      <c r="XCG31" s="1102"/>
      <c r="XCH31" s="1102"/>
      <c r="XCI31" s="1102"/>
      <c r="XCJ31" s="1102"/>
      <c r="XCK31" s="1102"/>
      <c r="XCL31" s="1102"/>
      <c r="XCM31" s="1102"/>
      <c r="XCN31" s="1102"/>
      <c r="XCO31" s="1102"/>
      <c r="XCP31" s="1102"/>
      <c r="XCQ31" s="1102"/>
      <c r="XCR31" s="1102"/>
      <c r="XCS31" s="1102"/>
      <c r="XCT31" s="1102"/>
      <c r="XCU31" s="1102"/>
      <c r="XCV31" s="1102"/>
      <c r="XCW31" s="1102"/>
      <c r="XCX31" s="1102"/>
      <c r="XCY31" s="1102"/>
      <c r="XCZ31" s="1102"/>
      <c r="XDA31" s="1102"/>
      <c r="XDB31" s="1102"/>
      <c r="XDC31" s="1102"/>
      <c r="XDD31" s="1102"/>
      <c r="XDE31" s="1102"/>
      <c r="XDF31" s="1102"/>
      <c r="XDG31" s="1102"/>
      <c r="XDH31" s="1102"/>
      <c r="XDI31" s="1102"/>
      <c r="XDJ31" s="1102"/>
      <c r="XDK31" s="1102"/>
      <c r="XDL31" s="1102"/>
      <c r="XDM31" s="1102"/>
      <c r="XDN31" s="1102"/>
      <c r="XDO31" s="1102"/>
      <c r="XDP31" s="1102"/>
      <c r="XDQ31" s="1102"/>
      <c r="XDR31" s="1102"/>
      <c r="XDS31" s="1102"/>
      <c r="XDT31" s="1102"/>
      <c r="XDU31" s="1102"/>
      <c r="XDV31" s="1102"/>
      <c r="XDW31" s="1102"/>
      <c r="XDX31" s="1102"/>
      <c r="XDY31" s="1102"/>
      <c r="XDZ31" s="1102"/>
      <c r="XEA31" s="1102"/>
      <c r="XEB31" s="1102"/>
      <c r="XEC31" s="1102"/>
      <c r="XED31" s="1102"/>
      <c r="XEE31" s="1102"/>
      <c r="XEF31" s="1102"/>
      <c r="XEG31" s="1102"/>
      <c r="XEH31" s="1102"/>
      <c r="XEI31" s="1102"/>
      <c r="XEJ31" s="1102"/>
      <c r="XEK31" s="1102"/>
      <c r="XEL31" s="1102"/>
      <c r="XEM31" s="1102"/>
      <c r="XEN31" s="1102"/>
      <c r="XEO31" s="1102"/>
      <c r="XEP31" s="1102"/>
      <c r="XEQ31" s="1102"/>
      <c r="XER31" s="1102"/>
      <c r="XES31" s="1102"/>
      <c r="XET31" s="1102"/>
      <c r="XEU31" s="1102"/>
      <c r="XEV31" s="1102"/>
      <c r="XEW31" s="1102"/>
      <c r="XEX31" s="1102"/>
      <c r="XEY31" s="1102"/>
      <c r="XEZ31" s="1102"/>
      <c r="XFA31" s="1102"/>
      <c r="XFB31" s="1102"/>
    </row>
    <row r="32" spans="1:16382" s="1092" customFormat="1">
      <c r="A32" s="1032">
        <v>27</v>
      </c>
      <c r="B32" s="1034">
        <v>43008</v>
      </c>
      <c r="C32" s="1034">
        <v>43033</v>
      </c>
      <c r="D32" s="893">
        <v>1109341515.6700001</v>
      </c>
      <c r="E32" s="893">
        <v>1149020272.5500002</v>
      </c>
      <c r="F32" s="893">
        <v>39678756.880000003</v>
      </c>
      <c r="G32" s="893">
        <v>39678756.880000003</v>
      </c>
      <c r="H32" s="893">
        <v>0</v>
      </c>
      <c r="I32" s="893">
        <v>0</v>
      </c>
      <c r="J32" s="893">
        <v>10676000</v>
      </c>
      <c r="K32" s="893">
        <v>0</v>
      </c>
      <c r="L32" s="1044">
        <v>128168320.34000015</v>
      </c>
      <c r="M32" s="1044">
        <v>80668320.340000153</v>
      </c>
      <c r="N32" s="893">
        <v>753934.03540264815</v>
      </c>
      <c r="O32" s="893">
        <v>1213290698.8900001</v>
      </c>
      <c r="P32" s="893">
        <v>55383410.32</v>
      </c>
      <c r="Q32" s="1053">
        <v>0.12706803834322122</v>
      </c>
      <c r="R32" s="1050">
        <v>9.6514191587671662E-5</v>
      </c>
      <c r="S32" s="1048">
        <v>6.1890614496413847E-4</v>
      </c>
      <c r="T32" s="1052">
        <v>4536977.49</v>
      </c>
      <c r="U32" s="1052">
        <v>2461517.62</v>
      </c>
      <c r="V32" s="1052">
        <v>780364.31</v>
      </c>
      <c r="W32" s="1052">
        <v>493175.15</v>
      </c>
      <c r="X32" s="1052">
        <v>259112.64</v>
      </c>
      <c r="Y32" s="1052">
        <v>180218.6</v>
      </c>
      <c r="Z32" s="1052">
        <v>125746.87</v>
      </c>
      <c r="AA32" s="1052">
        <v>126813.57</v>
      </c>
      <c r="AB32" s="1052">
        <v>48549.15</v>
      </c>
      <c r="AC32" s="1052">
        <v>50380.06</v>
      </c>
      <c r="AD32" s="1052">
        <v>51826.12</v>
      </c>
      <c r="AE32" s="1052">
        <v>14180.98</v>
      </c>
      <c r="AF32" s="893">
        <v>190457.53</v>
      </c>
      <c r="AG32" s="9">
        <v>9319320.0899999999</v>
      </c>
      <c r="AH32" s="1047">
        <v>819220.43</v>
      </c>
      <c r="AI32" s="1047">
        <v>220428.28</v>
      </c>
      <c r="AJ32" s="1052">
        <v>136129.94</v>
      </c>
      <c r="AK32" s="1052">
        <v>255229.08</v>
      </c>
      <c r="AL32" s="1052">
        <v>167663.07999999999</v>
      </c>
      <c r="AM32" s="1052">
        <v>307737.02</v>
      </c>
      <c r="AN32" s="1052">
        <v>336641.37</v>
      </c>
      <c r="AO32" s="1052">
        <v>132648.87</v>
      </c>
      <c r="AP32" s="1052">
        <v>49067.32</v>
      </c>
      <c r="AQ32" s="1052">
        <v>49097.66</v>
      </c>
      <c r="AR32" s="1052">
        <v>100344.27</v>
      </c>
      <c r="AS32" s="1052">
        <v>71569.52</v>
      </c>
      <c r="AT32" s="1052">
        <v>51644.24</v>
      </c>
      <c r="AU32" s="1052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52">
        <v>267249.61</v>
      </c>
      <c r="BK32" s="1052">
        <v>11274312.820000004</v>
      </c>
      <c r="BL32" s="1052">
        <v>42253563.25</v>
      </c>
      <c r="BM32" s="893">
        <v>-2187923.75</v>
      </c>
      <c r="BN32" s="893"/>
      <c r="BO32" s="893"/>
      <c r="BP32" s="1043">
        <v>0</v>
      </c>
      <c r="BQ32" s="1043">
        <v>0</v>
      </c>
      <c r="BR32" s="893"/>
      <c r="BS32" s="893"/>
      <c r="BT32" s="893">
        <v>39678756.880000003</v>
      </c>
      <c r="BU32" s="893">
        <v>902798.13</v>
      </c>
      <c r="BV32" s="1047">
        <v>3215327.01</v>
      </c>
      <c r="BW32" s="1047">
        <v>3359482.65</v>
      </c>
      <c r="BX32" s="893"/>
      <c r="BY32" s="893"/>
      <c r="BZ32" s="1049">
        <v>1020100000</v>
      </c>
      <c r="CA32" s="1046">
        <v>201400000</v>
      </c>
      <c r="CB32" s="893">
        <v>26500000</v>
      </c>
      <c r="CC32" s="893">
        <v>75000000</v>
      </c>
      <c r="CD32" s="893">
        <v>200000000</v>
      </c>
      <c r="CE32" s="893">
        <v>91800000</v>
      </c>
      <c r="CF32" s="893">
        <v>91800000</v>
      </c>
      <c r="CG32" s="893">
        <v>91800000</v>
      </c>
      <c r="CH32" s="893">
        <v>91800000</v>
      </c>
      <c r="CI32" s="893">
        <v>150000000</v>
      </c>
      <c r="CJ32" s="1049">
        <v>47500000</v>
      </c>
      <c r="CK32" s="1046">
        <v>5000000</v>
      </c>
      <c r="CL32" s="893">
        <v>8500000</v>
      </c>
      <c r="CM32" s="893">
        <v>34000000</v>
      </c>
      <c r="CN32" s="1049">
        <v>1067600000</v>
      </c>
      <c r="CO32" s="893">
        <v>12851641.310000001</v>
      </c>
      <c r="CP32" s="1051">
        <v>39678756.880000003</v>
      </c>
      <c r="CQ32" s="1056">
        <v>2352</v>
      </c>
      <c r="CR32" s="1056">
        <v>0.11161878985048526</v>
      </c>
      <c r="CS32" s="893">
        <v>0</v>
      </c>
      <c r="CT32" s="893">
        <v>58198.44</v>
      </c>
      <c r="CU32" s="893">
        <v>0</v>
      </c>
      <c r="CV32" s="893">
        <v>753934.03540264815</v>
      </c>
      <c r="CW32" s="893">
        <v>0</v>
      </c>
      <c r="CX32" s="893">
        <v>-2187923.75</v>
      </c>
      <c r="CY32" s="893">
        <v>39678756.880000003</v>
      </c>
      <c r="CZ32" s="1051">
        <v>0</v>
      </c>
      <c r="DA32" s="1055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44">
        <v>1592574.06</v>
      </c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